[#This Row],[Color]]="E",6,IF(Table13[[#This Row],[Color]]="F",5,IF(Table13[[#This Row],[Color]]="G",4,IF(Table13[[#This Row],[Color]]="H",3,IF(Table13[[#This Row],[Color]]="I",2,1))))))</f>
        <v>4</v>
      </c>
      <c r="I32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13" spans="1:9" x14ac:dyDescent="0.3">
      <c r="A32613">
        <v>0.32</v>
      </c>
      <c r="B32613" t="s">
        <v>10</v>
      </c>
      <c r="C32613" t="s">
        <v>11</v>
      </c>
      <c r="D32613" t="s">
        <v>12</v>
      </c>
      <c r="E32613">
        <v>456</v>
      </c>
      <c r="F32613">
        <f t="shared" si="509"/>
        <v>45.6</v>
      </c>
      <c r="G32613">
        <f>IF(Table13[[#This Row],[cut]]="Ideal",5,IF(B32613="Premium",4,IF(Table13[[#This Row],[cut]]="Very Good",3,IF(B32613="Good",2,1))))</f>
        <v>5</v>
      </c>
      <c r="H32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614" spans="1:9" x14ac:dyDescent="0.3">
      <c r="A32614" s="7">
        <v>0.33</v>
      </c>
      <c r="B32614" s="7" t="s">
        <v>10</v>
      </c>
      <c r="C32614" s="7" t="s">
        <v>17</v>
      </c>
      <c r="D32614" s="7" t="s">
        <v>14</v>
      </c>
      <c r="E32614" s="7">
        <v>456</v>
      </c>
      <c r="F32614" s="7">
        <f t="shared" si="509"/>
        <v>45.6</v>
      </c>
      <c r="G32614" s="7">
        <f>IF(Table13[[#This Row],[cut]]="Ideal",5,IF(B32614="Premium",4,IF(Table13[[#This Row],[cut]]="Very Good",3,IF(B32614="Good",2,1))))</f>
        <v>5</v>
      </c>
      <c r="H326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615" spans="1:9" x14ac:dyDescent="0.3">
      <c r="A32615">
        <v>0.3</v>
      </c>
      <c r="B32615" t="s">
        <v>15</v>
      </c>
      <c r="C32615" t="s">
        <v>27</v>
      </c>
      <c r="D32615" t="s">
        <v>18</v>
      </c>
      <c r="E32615">
        <v>456</v>
      </c>
      <c r="F32615">
        <f t="shared" si="509"/>
        <v>45.6</v>
      </c>
      <c r="G32615">
        <f>IF(Table13[[#This Row],[cut]]="Ideal",5,IF(B32615="Premium",4,IF(Table13[[#This Row],[cut]]="Very Good",3,IF(B32615="Good",2,1))))</f>
        <v>2</v>
      </c>
      <c r="H32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16" spans="1:9" x14ac:dyDescent="0.3">
      <c r="A32616" s="7">
        <v>0.25</v>
      </c>
      <c r="B32616" s="7" t="s">
        <v>20</v>
      </c>
      <c r="C32616" s="7" t="s">
        <v>27</v>
      </c>
      <c r="D32616" s="7" t="s">
        <v>22</v>
      </c>
      <c r="E32616" s="7">
        <v>457</v>
      </c>
      <c r="F32616" s="7">
        <f t="shared" si="509"/>
        <v>45.7</v>
      </c>
      <c r="G32616" s="7">
        <f>IF(Table13[[#This Row],[cut]]="Ideal",5,IF(B32616="Premium",4,IF(Table13[[#This Row],[cut]]="Very Good",3,IF(B32616="Good",2,1))))</f>
        <v>3</v>
      </c>
      <c r="H32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617" spans="1:9" x14ac:dyDescent="0.3">
      <c r="A32617">
        <v>0.34</v>
      </c>
      <c r="B32617" t="s">
        <v>20</v>
      </c>
      <c r="C32617" t="s">
        <v>17</v>
      </c>
      <c r="D32617" t="s">
        <v>18</v>
      </c>
      <c r="E32617">
        <v>457</v>
      </c>
      <c r="F32617">
        <f t="shared" si="509"/>
        <v>45.7</v>
      </c>
      <c r="G32617">
        <f>IF(Table13[[#This Row],[cut]]="Ideal",5,IF(B32617="Premium",4,IF(Table13[[#This Row],[cut]]="Very Good",3,IF(B32617="Good",2,1))))</f>
        <v>3</v>
      </c>
      <c r="H326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18" spans="1:9" x14ac:dyDescent="0.3">
      <c r="A32618" s="7">
        <v>0.3</v>
      </c>
      <c r="B32618" s="7" t="s">
        <v>20</v>
      </c>
      <c r="C32618" s="7" t="s">
        <v>23</v>
      </c>
      <c r="D32618" s="7" t="s">
        <v>18</v>
      </c>
      <c r="E32618" s="7">
        <v>457</v>
      </c>
      <c r="F32618" s="7">
        <f t="shared" si="509"/>
        <v>45.7</v>
      </c>
      <c r="G32618" s="7">
        <f>IF(Table13[[#This Row],[cut]]="Ideal",5,IF(B32618="Premium",4,IF(Table13[[#This Row],[cut]]="Very Good",3,IF(B32618="Good",2,1))))</f>
        <v>3</v>
      </c>
      <c r="H32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19" spans="1:9" x14ac:dyDescent="0.3">
      <c r="A32619">
        <v>0.3</v>
      </c>
      <c r="B32619" t="s">
        <v>10</v>
      </c>
      <c r="C32619" t="s">
        <v>23</v>
      </c>
      <c r="D32619" t="s">
        <v>18</v>
      </c>
      <c r="E32619">
        <v>457</v>
      </c>
      <c r="F32619">
        <f t="shared" si="509"/>
        <v>45.7</v>
      </c>
      <c r="G32619">
        <f>IF(Table13[[#This Row],[cut]]="Ideal",5,IF(B32619="Premium",4,IF(Table13[[#This Row],[cut]]="Very Good",3,IF(B32619="Good",2,1))))</f>
        <v>5</v>
      </c>
      <c r="H32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20" spans="1:9" x14ac:dyDescent="0.3">
      <c r="A32620" s="7">
        <v>0.3</v>
      </c>
      <c r="B32620" s="7" t="s">
        <v>10</v>
      </c>
      <c r="C32620" s="7" t="s">
        <v>23</v>
      </c>
      <c r="D32620" s="7" t="s">
        <v>18</v>
      </c>
      <c r="E32620" s="7">
        <v>457</v>
      </c>
      <c r="F32620" s="7">
        <f t="shared" si="509"/>
        <v>45.7</v>
      </c>
      <c r="G32620" s="7">
        <f>IF(Table13[[#This Row],[cut]]="Ideal",5,IF(B32620="Premium",4,IF(Table13[[#This Row],[cut]]="Very Good",3,IF(B32620="Good",2,1))))</f>
        <v>5</v>
      </c>
      <c r="H32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21" spans="1:9" x14ac:dyDescent="0.3">
      <c r="A32621">
        <v>0.3</v>
      </c>
      <c r="B32621" t="s">
        <v>10</v>
      </c>
      <c r="C32621" t="s">
        <v>17</v>
      </c>
      <c r="D32621" t="s">
        <v>16</v>
      </c>
      <c r="E32621">
        <v>457</v>
      </c>
      <c r="F32621">
        <f t="shared" si="509"/>
        <v>45.7</v>
      </c>
      <c r="G32621">
        <f>IF(Table13[[#This Row],[cut]]="Ideal",5,IF(B32621="Premium",4,IF(Table13[[#This Row],[cut]]="Very Good",3,IF(B32621="Good",2,1))))</f>
        <v>5</v>
      </c>
      <c r="H32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22" spans="1:9" x14ac:dyDescent="0.3">
      <c r="A32622" s="7">
        <v>0.3</v>
      </c>
      <c r="B32622" s="7" t="s">
        <v>10</v>
      </c>
      <c r="C32622" s="7" t="s">
        <v>17</v>
      </c>
      <c r="D32622" s="7" t="s">
        <v>16</v>
      </c>
      <c r="E32622" s="7">
        <v>457</v>
      </c>
      <c r="F32622" s="7">
        <f t="shared" si="509"/>
        <v>45.7</v>
      </c>
      <c r="G32622" s="7">
        <f>IF(Table13[[#This Row],[cut]]="Ideal",5,IF(B32622="Premium",4,IF(Table13[[#This Row],[cut]]="Very Good",3,IF(B32622="Good",2,1))))</f>
        <v>5</v>
      </c>
      <c r="H32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23" spans="1:9" x14ac:dyDescent="0.3">
      <c r="A32623">
        <v>0.3</v>
      </c>
      <c r="B32623" t="s">
        <v>10</v>
      </c>
      <c r="C32623" t="s">
        <v>17</v>
      </c>
      <c r="D32623" t="s">
        <v>16</v>
      </c>
      <c r="E32623">
        <v>457</v>
      </c>
      <c r="F32623">
        <f t="shared" si="509"/>
        <v>45.7</v>
      </c>
      <c r="G32623">
        <f>IF(Table13[[#This Row],[cut]]="Ideal",5,IF(B32623="Premium",4,IF(Table13[[#This Row],[cut]]="Very Good",3,IF(B32623="Good",2,1))))</f>
        <v>5</v>
      </c>
      <c r="H32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24" spans="1:9" x14ac:dyDescent="0.3">
      <c r="A32624" s="7">
        <v>0.31</v>
      </c>
      <c r="B32624" s="7" t="s">
        <v>10</v>
      </c>
      <c r="C32624" s="7" t="s">
        <v>23</v>
      </c>
      <c r="D32624" s="7" t="s">
        <v>14</v>
      </c>
      <c r="E32624" s="7">
        <v>457</v>
      </c>
      <c r="F32624" s="7">
        <f t="shared" si="509"/>
        <v>45.7</v>
      </c>
      <c r="G32624" s="7">
        <f>IF(Table13[[#This Row],[cut]]="Ideal",5,IF(B32624="Premium",4,IF(Table13[[#This Row],[cut]]="Very Good",3,IF(B32624="Good",2,1))))</f>
        <v>5</v>
      </c>
      <c r="H326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625" spans="1:9" x14ac:dyDescent="0.3">
      <c r="A32625">
        <v>0.31</v>
      </c>
      <c r="B32625" t="s">
        <v>15</v>
      </c>
      <c r="C32625" t="s">
        <v>17</v>
      </c>
      <c r="D32625" t="s">
        <v>16</v>
      </c>
      <c r="E32625">
        <v>457</v>
      </c>
      <c r="F32625">
        <f t="shared" si="509"/>
        <v>45.7</v>
      </c>
      <c r="G32625">
        <f>IF(Table13[[#This Row],[cut]]="Ideal",5,IF(B32625="Premium",4,IF(Table13[[#This Row],[cut]]="Very Good",3,IF(B32625="Good",2,1))))</f>
        <v>2</v>
      </c>
      <c r="H326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26" spans="1:9" x14ac:dyDescent="0.3">
      <c r="A32626" s="7">
        <v>0.31</v>
      </c>
      <c r="B32626" s="7" t="s">
        <v>20</v>
      </c>
      <c r="C32626" s="7" t="s">
        <v>23</v>
      </c>
      <c r="D32626" s="7" t="s">
        <v>18</v>
      </c>
      <c r="E32626" s="7">
        <v>457</v>
      </c>
      <c r="F32626" s="7">
        <f t="shared" si="509"/>
        <v>45.7</v>
      </c>
      <c r="G32626" s="7">
        <f>IF(Table13[[#This Row],[cut]]="Ideal",5,IF(B32626="Premium",4,IF(Table13[[#This Row],[cut]]="Very Good",3,IF(B32626="Good",2,1))))</f>
        <v>3</v>
      </c>
      <c r="H32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27" spans="1:9" x14ac:dyDescent="0.3">
      <c r="A32627">
        <v>0.23</v>
      </c>
      <c r="B32627" t="s">
        <v>20</v>
      </c>
      <c r="C32627" t="s">
        <v>11</v>
      </c>
      <c r="D32627" t="s">
        <v>21</v>
      </c>
      <c r="E32627">
        <v>458</v>
      </c>
      <c r="F32627">
        <f t="shared" si="509"/>
        <v>45.800000000000004</v>
      </c>
      <c r="G32627">
        <f>IF(Table13[[#This Row],[cut]]="Ideal",5,IF(B32627="Premium",4,IF(Table13[[#This Row],[cut]]="Very Good",3,IF(B32627="Good",2,1))))</f>
        <v>3</v>
      </c>
      <c r="H32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28" spans="1:9" x14ac:dyDescent="0.3">
      <c r="A32628" s="7">
        <v>0.23</v>
      </c>
      <c r="B32628" s="7" t="s">
        <v>20</v>
      </c>
      <c r="C32628" s="7" t="s">
        <v>28</v>
      </c>
      <c r="D32628" s="7" t="s">
        <v>21</v>
      </c>
      <c r="E32628" s="7">
        <v>458</v>
      </c>
      <c r="F32628" s="7">
        <f t="shared" si="509"/>
        <v>45.800000000000004</v>
      </c>
      <c r="G32628" s="7">
        <f>IF(Table13[[#This Row],[cut]]="Ideal",5,IF(B32628="Premium",4,IF(Table13[[#This Row],[cut]]="Very Good",3,IF(B32628="Good",2,1))))</f>
        <v>3</v>
      </c>
      <c r="H326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29" spans="1:9" x14ac:dyDescent="0.3">
      <c r="A32629">
        <v>0.23</v>
      </c>
      <c r="B32629" t="s">
        <v>20</v>
      </c>
      <c r="C32629" t="s">
        <v>28</v>
      </c>
      <c r="D32629" t="s">
        <v>22</v>
      </c>
      <c r="E32629">
        <v>458</v>
      </c>
      <c r="F32629">
        <f t="shared" si="509"/>
        <v>45.800000000000004</v>
      </c>
      <c r="G32629">
        <f>IF(Table13[[#This Row],[cut]]="Ideal",5,IF(B32629="Premium",4,IF(Table13[[#This Row],[cut]]="Very Good",3,IF(B32629="Good",2,1))))</f>
        <v>3</v>
      </c>
      <c r="H32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630" spans="1:9" x14ac:dyDescent="0.3">
      <c r="A32630" s="7">
        <v>0.28000000000000003</v>
      </c>
      <c r="B32630" s="7" t="s">
        <v>20</v>
      </c>
      <c r="C32630" s="7" t="s">
        <v>28</v>
      </c>
      <c r="D32630" s="7" t="s">
        <v>16</v>
      </c>
      <c r="E32630" s="7">
        <v>458</v>
      </c>
      <c r="F32630" s="7">
        <f t="shared" si="509"/>
        <v>45.800000000000004</v>
      </c>
      <c r="G32630" s="7">
        <f>IF(Table13[[#This Row],[cut]]="Ideal",5,IF(B32630="Premium",4,IF(Table13[[#This Row],[cut]]="Very Good",3,IF(B32630="Good",2,1))))</f>
        <v>3</v>
      </c>
      <c r="H32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31" spans="1:9" x14ac:dyDescent="0.3">
      <c r="A32631">
        <v>0.23</v>
      </c>
      <c r="B32631" t="s">
        <v>15</v>
      </c>
      <c r="C32631" t="s">
        <v>25</v>
      </c>
      <c r="D32631" t="s">
        <v>22</v>
      </c>
      <c r="E32631">
        <v>458</v>
      </c>
      <c r="F32631">
        <f t="shared" si="509"/>
        <v>45.800000000000004</v>
      </c>
      <c r="G32631">
        <f>IF(Table13[[#This Row],[cut]]="Ideal",5,IF(B32631="Premium",4,IF(Table13[[#This Row],[cut]]="Very Good",3,IF(B32631="Good",2,1))))</f>
        <v>2</v>
      </c>
      <c r="H32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632" spans="1:9" x14ac:dyDescent="0.3">
      <c r="A32632" s="7">
        <v>0.23</v>
      </c>
      <c r="B32632" s="7" t="s">
        <v>15</v>
      </c>
      <c r="C32632" s="7" t="s">
        <v>11</v>
      </c>
      <c r="D32632" s="7" t="s">
        <v>22</v>
      </c>
      <c r="E32632" s="7">
        <v>458</v>
      </c>
      <c r="F32632" s="7">
        <f t="shared" si="509"/>
        <v>45.800000000000004</v>
      </c>
      <c r="G32632" s="7">
        <f>IF(Table13[[#This Row],[cut]]="Ideal",5,IF(B32632="Premium",4,IF(Table13[[#This Row],[cut]]="Very Good",3,IF(B32632="Good",2,1))))</f>
        <v>2</v>
      </c>
      <c r="H32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633" spans="1:9" x14ac:dyDescent="0.3">
      <c r="A32633">
        <v>0.28000000000000003</v>
      </c>
      <c r="B32633" t="s">
        <v>15</v>
      </c>
      <c r="C32633" t="s">
        <v>11</v>
      </c>
      <c r="D32633" t="s">
        <v>16</v>
      </c>
      <c r="E32633">
        <v>458</v>
      </c>
      <c r="F32633">
        <f t="shared" si="509"/>
        <v>45.800000000000004</v>
      </c>
      <c r="G32633">
        <f>IF(Table13[[#This Row],[cut]]="Ideal",5,IF(B32633="Premium",4,IF(Table13[[#This Row],[cut]]="Very Good",3,IF(B32633="Good",2,1))))</f>
        <v>2</v>
      </c>
      <c r="H32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34" spans="1:9" x14ac:dyDescent="0.3">
      <c r="A32634" s="7">
        <v>0.31</v>
      </c>
      <c r="B32634" s="7" t="s">
        <v>20</v>
      </c>
      <c r="C32634" s="7" t="s">
        <v>25</v>
      </c>
      <c r="D32634" s="7" t="s">
        <v>14</v>
      </c>
      <c r="E32634" s="7">
        <v>459</v>
      </c>
      <c r="F32634" s="7">
        <f t="shared" si="509"/>
        <v>45.900000000000006</v>
      </c>
      <c r="G32634" s="7">
        <f>IF(Table13[[#This Row],[cut]]="Ideal",5,IF(B32634="Premium",4,IF(Table13[[#This Row],[cut]]="Very Good",3,IF(B32634="Good",2,1))))</f>
        <v>3</v>
      </c>
      <c r="H32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635" spans="1:9" x14ac:dyDescent="0.3">
      <c r="A32635">
        <v>0.27</v>
      </c>
      <c r="B32635" t="s">
        <v>10</v>
      </c>
      <c r="C32635" t="s">
        <v>17</v>
      </c>
      <c r="D32635" t="s">
        <v>21</v>
      </c>
      <c r="E32635">
        <v>459</v>
      </c>
      <c r="F32635">
        <f t="shared" si="509"/>
        <v>45.900000000000006</v>
      </c>
      <c r="G32635">
        <f>IF(Table13[[#This Row],[cut]]="Ideal",5,IF(B32635="Premium",4,IF(Table13[[#This Row],[cut]]="Very Good",3,IF(B32635="Good",2,1))))</f>
        <v>5</v>
      </c>
      <c r="H326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36" spans="1:9" x14ac:dyDescent="0.3">
      <c r="A32636" s="7">
        <v>0.36</v>
      </c>
      <c r="B32636" s="7" t="s">
        <v>10</v>
      </c>
      <c r="C32636" s="7" t="s">
        <v>19</v>
      </c>
      <c r="D32636" s="7" t="s">
        <v>18</v>
      </c>
      <c r="E32636" s="7">
        <v>459</v>
      </c>
      <c r="F32636" s="7">
        <f t="shared" si="509"/>
        <v>45.900000000000006</v>
      </c>
      <c r="G32636" s="7">
        <f>IF(Table13[[#This Row],[cut]]="Ideal",5,IF(B32636="Premium",4,IF(Table13[[#This Row],[cut]]="Very Good",3,IF(B32636="Good",2,1))))</f>
        <v>5</v>
      </c>
      <c r="H326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37" spans="1:9" x14ac:dyDescent="0.3">
      <c r="A32637">
        <v>0.27</v>
      </c>
      <c r="B32637" t="s">
        <v>10</v>
      </c>
      <c r="C32637" t="s">
        <v>27</v>
      </c>
      <c r="D32637" t="s">
        <v>18</v>
      </c>
      <c r="E32637">
        <v>459</v>
      </c>
      <c r="F32637">
        <f t="shared" si="509"/>
        <v>45.900000000000006</v>
      </c>
      <c r="G32637">
        <f>IF(Table13[[#This Row],[cut]]="Ideal",5,IF(B32637="Premium",4,IF(Table13[[#This Row],[cut]]="Very Good",3,IF(B32637="Good",2,1))))</f>
        <v>5</v>
      </c>
      <c r="H32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38" spans="1:9" x14ac:dyDescent="0.3">
      <c r="A32638" s="7">
        <v>0.25</v>
      </c>
      <c r="B32638" s="7" t="s">
        <v>10</v>
      </c>
      <c r="C32638" s="7" t="s">
        <v>27</v>
      </c>
      <c r="D32638" s="7" t="s">
        <v>18</v>
      </c>
      <c r="E32638" s="7">
        <v>459</v>
      </c>
      <c r="F32638" s="7">
        <f t="shared" si="509"/>
        <v>45.900000000000006</v>
      </c>
      <c r="G32638" s="7">
        <f>IF(Table13[[#This Row],[cut]]="Ideal",5,IF(B32638="Premium",4,IF(Table13[[#This Row],[cut]]="Very Good",3,IF(B32638="Good",2,1))))</f>
        <v>5</v>
      </c>
      <c r="H32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39" spans="1:9" x14ac:dyDescent="0.3">
      <c r="A32639">
        <v>0.25</v>
      </c>
      <c r="B32639" t="s">
        <v>10</v>
      </c>
      <c r="C32639" t="s">
        <v>27</v>
      </c>
      <c r="D32639" t="s">
        <v>18</v>
      </c>
      <c r="E32639">
        <v>459</v>
      </c>
      <c r="F32639">
        <f t="shared" si="509"/>
        <v>45.900000000000006</v>
      </c>
      <c r="G32639">
        <f>IF(Table13[[#This Row],[cut]]="Ideal",5,IF(B32639="Premium",4,IF(Table13[[#This Row],[cut]]="Very Good",3,IF(B32639="Good",2,1))))</f>
        <v>5</v>
      </c>
      <c r="H32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40" spans="1:9" x14ac:dyDescent="0.3">
      <c r="A32640" s="7">
        <v>0.32</v>
      </c>
      <c r="B32640" s="7" t="s">
        <v>10</v>
      </c>
      <c r="C32640" s="7" t="s">
        <v>27</v>
      </c>
      <c r="D32640" s="7" t="s">
        <v>12</v>
      </c>
      <c r="E32640" s="7">
        <v>459</v>
      </c>
      <c r="F32640" s="7">
        <f t="shared" si="509"/>
        <v>45.900000000000006</v>
      </c>
      <c r="G32640" s="7">
        <f>IF(Table13[[#This Row],[cut]]="Ideal",5,IF(B32640="Premium",4,IF(Table13[[#This Row],[cut]]="Very Good",3,IF(B32640="Good",2,1))))</f>
        <v>5</v>
      </c>
      <c r="H32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641" spans="1:9" x14ac:dyDescent="0.3">
      <c r="A32641">
        <v>0.34</v>
      </c>
      <c r="B32641" t="s">
        <v>20</v>
      </c>
      <c r="C32641" t="s">
        <v>17</v>
      </c>
      <c r="D32641" t="s">
        <v>14</v>
      </c>
      <c r="E32641">
        <v>459</v>
      </c>
      <c r="F32641">
        <f t="shared" si="509"/>
        <v>45.900000000000006</v>
      </c>
      <c r="G32641">
        <f>IF(Table13[[#This Row],[cut]]="Ideal",5,IF(B32641="Premium",4,IF(Table13[[#This Row],[cut]]="Very Good",3,IF(B32641="Good",2,1))))</f>
        <v>3</v>
      </c>
      <c r="H32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642" spans="1:9" x14ac:dyDescent="0.3">
      <c r="A32642" s="7">
        <v>0.31</v>
      </c>
      <c r="B32642" s="7" t="s">
        <v>10</v>
      </c>
      <c r="C32642" s="7" t="s">
        <v>23</v>
      </c>
      <c r="D32642" s="7" t="s">
        <v>21</v>
      </c>
      <c r="E32642" s="7">
        <v>802</v>
      </c>
      <c r="F32642" s="7">
        <f t="shared" ref="F32642:F32705" si="510">E32642*0.1</f>
        <v>80.2</v>
      </c>
      <c r="G32642" s="7">
        <f>IF(Table13[[#This Row],[cut]]="Ideal",5,IF(B32642="Premium",4,IF(Table13[[#This Row],[cut]]="Very Good",3,IF(B32642="Good",2,1))))</f>
        <v>5</v>
      </c>
      <c r="H326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43" spans="1:9" x14ac:dyDescent="0.3">
      <c r="A32643">
        <v>0.31</v>
      </c>
      <c r="B32643" t="s">
        <v>10</v>
      </c>
      <c r="C32643" t="s">
        <v>23</v>
      </c>
      <c r="D32643" t="s">
        <v>21</v>
      </c>
      <c r="E32643">
        <v>802</v>
      </c>
      <c r="F32643">
        <f t="shared" si="510"/>
        <v>80.2</v>
      </c>
      <c r="G32643">
        <f>IF(Table13[[#This Row],[cut]]="Ideal",5,IF(B32643="Premium",4,IF(Table13[[#This Row],[cut]]="Very Good",3,IF(B32643="Good",2,1))))</f>
        <v>5</v>
      </c>
      <c r="H32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44" spans="1:9" x14ac:dyDescent="0.3">
      <c r="A32644" s="7">
        <v>0.31</v>
      </c>
      <c r="B32644" s="7" t="s">
        <v>13</v>
      </c>
      <c r="C32644" s="7" t="s">
        <v>23</v>
      </c>
      <c r="D32644" s="7" t="s">
        <v>21</v>
      </c>
      <c r="E32644" s="7">
        <v>802</v>
      </c>
      <c r="F32644" s="7">
        <f t="shared" si="510"/>
        <v>80.2</v>
      </c>
      <c r="G32644" s="7">
        <f>IF(Table13[[#This Row],[cut]]="Ideal",5,IF(B32644="Premium",4,IF(Table13[[#This Row],[cut]]="Very Good",3,IF(B32644="Good",2,1))))</f>
        <v>4</v>
      </c>
      <c r="H32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45" spans="1:9" x14ac:dyDescent="0.3">
      <c r="A32645">
        <v>0.31</v>
      </c>
      <c r="B32645" t="s">
        <v>13</v>
      </c>
      <c r="C32645" t="s">
        <v>23</v>
      </c>
      <c r="D32645" t="s">
        <v>21</v>
      </c>
      <c r="E32645">
        <v>802</v>
      </c>
      <c r="F32645">
        <f t="shared" si="510"/>
        <v>80.2</v>
      </c>
      <c r="G32645">
        <f>IF(Table13[[#This Row],[cut]]="Ideal",5,IF(B32645="Premium",4,IF(Table13[[#This Row],[cut]]="Very Good",3,IF(B32645="Good",2,1))))</f>
        <v>4</v>
      </c>
      <c r="H32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46" spans="1:9" x14ac:dyDescent="0.3">
      <c r="A32646" s="7">
        <v>0.31</v>
      </c>
      <c r="B32646" s="7" t="s">
        <v>10</v>
      </c>
      <c r="C32646" s="7" t="s">
        <v>23</v>
      </c>
      <c r="D32646" s="7" t="s">
        <v>21</v>
      </c>
      <c r="E32646" s="7">
        <v>802</v>
      </c>
      <c r="F32646" s="7">
        <f t="shared" si="510"/>
        <v>80.2</v>
      </c>
      <c r="G32646" s="7">
        <f>IF(Table13[[#This Row],[cut]]="Ideal",5,IF(B32646="Premium",4,IF(Table13[[#This Row],[cut]]="Very Good",3,IF(B32646="Good",2,1))))</f>
        <v>5</v>
      </c>
      <c r="H32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47" spans="1:9" x14ac:dyDescent="0.3">
      <c r="A32647">
        <v>0.31</v>
      </c>
      <c r="B32647" t="s">
        <v>13</v>
      </c>
      <c r="C32647" t="s">
        <v>23</v>
      </c>
      <c r="D32647" t="s">
        <v>21</v>
      </c>
      <c r="E32647">
        <v>802</v>
      </c>
      <c r="F32647">
        <f t="shared" si="510"/>
        <v>80.2</v>
      </c>
      <c r="G32647">
        <f>IF(Table13[[#This Row],[cut]]="Ideal",5,IF(B32647="Premium",4,IF(Table13[[#This Row],[cut]]="Very Good",3,IF(B32647="Good",2,1))))</f>
        <v>4</v>
      </c>
      <c r="H326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48" spans="1:9" x14ac:dyDescent="0.3">
      <c r="A32648" s="7">
        <v>0.31</v>
      </c>
      <c r="B32648" s="7" t="s">
        <v>10</v>
      </c>
      <c r="C32648" s="7" t="s">
        <v>23</v>
      </c>
      <c r="D32648" s="7" t="s">
        <v>21</v>
      </c>
      <c r="E32648" s="7">
        <v>802</v>
      </c>
      <c r="F32648" s="7">
        <f t="shared" si="510"/>
        <v>80.2</v>
      </c>
      <c r="G32648" s="7">
        <f>IF(Table13[[#This Row],[cut]]="Ideal",5,IF(B32648="Premium",4,IF(Table13[[#This Row],[cut]]="Very Good",3,IF(B32648="Good",2,1))))</f>
        <v>5</v>
      </c>
      <c r="H32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49" spans="1:9" x14ac:dyDescent="0.3">
      <c r="A32649">
        <v>0.31</v>
      </c>
      <c r="B32649" t="s">
        <v>10</v>
      </c>
      <c r="C32649" t="s">
        <v>23</v>
      </c>
      <c r="D32649" t="s">
        <v>21</v>
      </c>
      <c r="E32649">
        <v>802</v>
      </c>
      <c r="F32649">
        <f t="shared" si="510"/>
        <v>80.2</v>
      </c>
      <c r="G32649">
        <f>IF(Table13[[#This Row],[cut]]="Ideal",5,IF(B32649="Premium",4,IF(Table13[[#This Row],[cut]]="Very Good",3,IF(B32649="Good",2,1))))</f>
        <v>5</v>
      </c>
      <c r="H32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0" spans="1:9" x14ac:dyDescent="0.3">
      <c r="A32650" s="7">
        <v>0.31</v>
      </c>
      <c r="B32650" s="7" t="s">
        <v>10</v>
      </c>
      <c r="C32650" s="7" t="s">
        <v>23</v>
      </c>
      <c r="D32650" s="7" t="s">
        <v>21</v>
      </c>
      <c r="E32650" s="7">
        <v>802</v>
      </c>
      <c r="F32650" s="7">
        <f t="shared" si="510"/>
        <v>80.2</v>
      </c>
      <c r="G32650" s="7">
        <f>IF(Table13[[#This Row],[cut]]="Ideal",5,IF(B32650="Premium",4,IF(Table13[[#This Row],[cut]]="Very Good",3,IF(B32650="Good",2,1))))</f>
        <v>5</v>
      </c>
      <c r="H32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1" spans="1:9" x14ac:dyDescent="0.3">
      <c r="A32651">
        <v>0.31</v>
      </c>
      <c r="B32651" t="s">
        <v>13</v>
      </c>
      <c r="C32651" t="s">
        <v>23</v>
      </c>
      <c r="D32651" t="s">
        <v>21</v>
      </c>
      <c r="E32651">
        <v>802</v>
      </c>
      <c r="F32651">
        <f t="shared" si="510"/>
        <v>80.2</v>
      </c>
      <c r="G32651">
        <f>IF(Table13[[#This Row],[cut]]="Ideal",5,IF(B32651="Premium",4,IF(Table13[[#This Row],[cut]]="Very Good",3,IF(B32651="Good",2,1))))</f>
        <v>4</v>
      </c>
      <c r="H32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2" spans="1:9" x14ac:dyDescent="0.3">
      <c r="A32652" s="7">
        <v>0.31</v>
      </c>
      <c r="B32652" s="7" t="s">
        <v>10</v>
      </c>
      <c r="C32652" s="7" t="s">
        <v>23</v>
      </c>
      <c r="D32652" s="7" t="s">
        <v>21</v>
      </c>
      <c r="E32652" s="7">
        <v>802</v>
      </c>
      <c r="F32652" s="7">
        <f t="shared" si="510"/>
        <v>80.2</v>
      </c>
      <c r="G32652" s="7">
        <f>IF(Table13[[#This Row],[cut]]="Ideal",5,IF(B32652="Premium",4,IF(Table13[[#This Row],[cut]]="Very Good",3,IF(B32652="Good",2,1))))</f>
        <v>5</v>
      </c>
      <c r="H32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3" spans="1:9" x14ac:dyDescent="0.3">
      <c r="A32653">
        <v>0.31</v>
      </c>
      <c r="B32653" t="s">
        <v>10</v>
      </c>
      <c r="C32653" t="s">
        <v>23</v>
      </c>
      <c r="D32653" t="s">
        <v>21</v>
      </c>
      <c r="E32653">
        <v>802</v>
      </c>
      <c r="F32653">
        <f t="shared" si="510"/>
        <v>80.2</v>
      </c>
      <c r="G32653">
        <f>IF(Table13[[#This Row],[cut]]="Ideal",5,IF(B32653="Premium",4,IF(Table13[[#This Row],[cut]]="Very Good",3,IF(B32653="Good",2,1))))</f>
        <v>5</v>
      </c>
      <c r="H32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4" spans="1:9" x14ac:dyDescent="0.3">
      <c r="A32654" s="7">
        <v>0.31</v>
      </c>
      <c r="B32654" s="7" t="s">
        <v>10</v>
      </c>
      <c r="C32654" s="7" t="s">
        <v>23</v>
      </c>
      <c r="D32654" s="7" t="s">
        <v>21</v>
      </c>
      <c r="E32654" s="7">
        <v>802</v>
      </c>
      <c r="F32654" s="7">
        <f t="shared" si="510"/>
        <v>80.2</v>
      </c>
      <c r="G32654" s="7">
        <f>IF(Table13[[#This Row],[cut]]="Ideal",5,IF(B32654="Premium",4,IF(Table13[[#This Row],[cut]]="Very Good",3,IF(B32654="Good",2,1))))</f>
        <v>5</v>
      </c>
      <c r="H32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5" spans="1:9" x14ac:dyDescent="0.3">
      <c r="A32655">
        <v>0.31</v>
      </c>
      <c r="B32655" t="s">
        <v>13</v>
      </c>
      <c r="C32655" t="s">
        <v>23</v>
      </c>
      <c r="D32655" t="s">
        <v>21</v>
      </c>
      <c r="E32655">
        <v>802</v>
      </c>
      <c r="F32655">
        <f t="shared" si="510"/>
        <v>80.2</v>
      </c>
      <c r="G32655">
        <f>IF(Table13[[#This Row],[cut]]="Ideal",5,IF(B32655="Premium",4,IF(Table13[[#This Row],[cut]]="Very Good",3,IF(B32655="Good",2,1))))</f>
        <v>4</v>
      </c>
      <c r="H32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6" spans="1:9" x14ac:dyDescent="0.3">
      <c r="A32656" s="7">
        <v>0.31</v>
      </c>
      <c r="B32656" s="7" t="s">
        <v>13</v>
      </c>
      <c r="C32656" s="7" t="s">
        <v>23</v>
      </c>
      <c r="D32656" s="7" t="s">
        <v>21</v>
      </c>
      <c r="E32656" s="7">
        <v>802</v>
      </c>
      <c r="F32656" s="7">
        <f t="shared" si="510"/>
        <v>80.2</v>
      </c>
      <c r="G32656" s="7">
        <f>IF(Table13[[#This Row],[cut]]="Ideal",5,IF(B32656="Premium",4,IF(Table13[[#This Row],[cut]]="Very Good",3,IF(B32656="Good",2,1))))</f>
        <v>4</v>
      </c>
      <c r="H32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7" spans="1:9" x14ac:dyDescent="0.3">
      <c r="A32657">
        <v>0.31</v>
      </c>
      <c r="B32657" t="s">
        <v>13</v>
      </c>
      <c r="C32657" t="s">
        <v>23</v>
      </c>
      <c r="D32657" t="s">
        <v>21</v>
      </c>
      <c r="E32657">
        <v>802</v>
      </c>
      <c r="F32657">
        <f t="shared" si="510"/>
        <v>80.2</v>
      </c>
      <c r="G32657">
        <f>IF(Table13[[#This Row],[cut]]="Ideal",5,IF(B32657="Premium",4,IF(Table13[[#This Row],[cut]]="Very Good",3,IF(B32657="Good",2,1))))</f>
        <v>4</v>
      </c>
      <c r="H32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8" spans="1:9" x14ac:dyDescent="0.3">
      <c r="A32658" s="7">
        <v>0.31</v>
      </c>
      <c r="B32658" s="7" t="s">
        <v>15</v>
      </c>
      <c r="C32658" s="7" t="s">
        <v>23</v>
      </c>
      <c r="D32658" s="7" t="s">
        <v>21</v>
      </c>
      <c r="E32658" s="7">
        <v>802</v>
      </c>
      <c r="F32658" s="7">
        <f t="shared" si="510"/>
        <v>80.2</v>
      </c>
      <c r="G32658" s="7">
        <f>IF(Table13[[#This Row],[cut]]="Ideal",5,IF(B32658="Premium",4,IF(Table13[[#This Row],[cut]]="Very Good",3,IF(B32658="Good",2,1))))</f>
        <v>2</v>
      </c>
      <c r="H326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59" spans="1:9" x14ac:dyDescent="0.3">
      <c r="A32659">
        <v>0.31</v>
      </c>
      <c r="B32659" t="s">
        <v>15</v>
      </c>
      <c r="C32659" t="s">
        <v>23</v>
      </c>
      <c r="D32659" t="s">
        <v>21</v>
      </c>
      <c r="E32659">
        <v>802</v>
      </c>
      <c r="F32659">
        <f t="shared" si="510"/>
        <v>80.2</v>
      </c>
      <c r="G32659">
        <f>IF(Table13[[#This Row],[cut]]="Ideal",5,IF(B32659="Premium",4,IF(Table13[[#This Row],[cut]]="Very Good",3,IF(B32659="Good",2,1))))</f>
        <v>2</v>
      </c>
      <c r="H32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60" spans="1:9" x14ac:dyDescent="0.3">
      <c r="A32660" s="7">
        <v>0.31</v>
      </c>
      <c r="B32660" s="7" t="s">
        <v>20</v>
      </c>
      <c r="C32660" s="7" t="s">
        <v>23</v>
      </c>
      <c r="D32660" s="7" t="s">
        <v>21</v>
      </c>
      <c r="E32660" s="7">
        <v>802</v>
      </c>
      <c r="F32660" s="7">
        <f t="shared" si="510"/>
        <v>80.2</v>
      </c>
      <c r="G32660" s="7">
        <f>IF(Table13[[#This Row],[cut]]="Ideal",5,IF(B32660="Premium",4,IF(Table13[[#This Row],[cut]]="Very Good",3,IF(B32660="Good",2,1))))</f>
        <v>3</v>
      </c>
      <c r="H32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61" spans="1:9" x14ac:dyDescent="0.3">
      <c r="A32661">
        <v>0.31</v>
      </c>
      <c r="B32661" t="s">
        <v>13</v>
      </c>
      <c r="C32661" t="s">
        <v>23</v>
      </c>
      <c r="D32661" t="s">
        <v>21</v>
      </c>
      <c r="E32661">
        <v>802</v>
      </c>
      <c r="F32661">
        <f t="shared" si="510"/>
        <v>80.2</v>
      </c>
      <c r="G32661">
        <f>IF(Table13[[#This Row],[cut]]="Ideal",5,IF(B32661="Premium",4,IF(Table13[[#This Row],[cut]]="Very Good",3,IF(B32661="Good",2,1))))</f>
        <v>4</v>
      </c>
      <c r="H32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62" spans="1:9" x14ac:dyDescent="0.3">
      <c r="A32662" s="7">
        <v>0.31</v>
      </c>
      <c r="B32662" s="7" t="s">
        <v>10</v>
      </c>
      <c r="C32662" s="7" t="s">
        <v>23</v>
      </c>
      <c r="D32662" s="7" t="s">
        <v>21</v>
      </c>
      <c r="E32662" s="7">
        <v>802</v>
      </c>
      <c r="F32662" s="7">
        <f t="shared" si="510"/>
        <v>80.2</v>
      </c>
      <c r="G32662" s="7">
        <f>IF(Table13[[#This Row],[cut]]="Ideal",5,IF(B32662="Premium",4,IF(Table13[[#This Row],[cut]]="Very Good",3,IF(B32662="Good",2,1))))</f>
        <v>5</v>
      </c>
      <c r="H32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63" spans="1:9" x14ac:dyDescent="0.3">
      <c r="A32663">
        <v>0.31</v>
      </c>
      <c r="B32663" t="s">
        <v>13</v>
      </c>
      <c r="C32663" t="s">
        <v>23</v>
      </c>
      <c r="D32663" t="s">
        <v>21</v>
      </c>
      <c r="E32663">
        <v>802</v>
      </c>
      <c r="F32663">
        <f t="shared" si="510"/>
        <v>80.2</v>
      </c>
      <c r="G32663">
        <f>IF(Table13[[#This Row],[cut]]="Ideal",5,IF(B32663="Premium",4,IF(Table13[[#This Row],[cut]]="Very Good",3,IF(B32663="Good",2,1))))</f>
        <v>4</v>
      </c>
      <c r="H32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64" spans="1:9" x14ac:dyDescent="0.3">
      <c r="A32664" s="7">
        <v>0.31</v>
      </c>
      <c r="B32664" s="7" t="s">
        <v>13</v>
      </c>
      <c r="C32664" s="7" t="s">
        <v>23</v>
      </c>
      <c r="D32664" s="7" t="s">
        <v>21</v>
      </c>
      <c r="E32664" s="7">
        <v>802</v>
      </c>
      <c r="F32664" s="7">
        <f t="shared" si="510"/>
        <v>80.2</v>
      </c>
      <c r="G32664" s="7">
        <f>IF(Table13[[#This Row],[cut]]="Ideal",5,IF(B32664="Premium",4,IF(Table13[[#This Row],[cut]]="Very Good",3,IF(B32664="Good",2,1))))</f>
        <v>4</v>
      </c>
      <c r="H32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65" spans="1:9" x14ac:dyDescent="0.3">
      <c r="A32665">
        <v>0.31</v>
      </c>
      <c r="B32665" t="s">
        <v>13</v>
      </c>
      <c r="C32665" t="s">
        <v>23</v>
      </c>
      <c r="D32665" t="s">
        <v>21</v>
      </c>
      <c r="E32665">
        <v>802</v>
      </c>
      <c r="F32665">
        <f t="shared" si="510"/>
        <v>80.2</v>
      </c>
      <c r="G32665">
        <f>IF(Table13[[#This Row],[cut]]="Ideal",5,IF(B32665="Premium",4,IF(Table13[[#This Row],[cut]]="Very Good",3,IF(B32665="Good",2,1))))</f>
        <v>4</v>
      </c>
      <c r="H32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66" spans="1:9" x14ac:dyDescent="0.3">
      <c r="A32666" s="7">
        <v>0.31</v>
      </c>
      <c r="B32666" s="7" t="s">
        <v>13</v>
      </c>
      <c r="C32666" s="7" t="s">
        <v>27</v>
      </c>
      <c r="D32666" s="7" t="s">
        <v>16</v>
      </c>
      <c r="E32666" s="7">
        <v>802</v>
      </c>
      <c r="F32666" s="7">
        <f t="shared" si="510"/>
        <v>80.2</v>
      </c>
      <c r="G32666" s="7">
        <f>IF(Table13[[#This Row],[cut]]="Ideal",5,IF(B32666="Premium",4,IF(Table13[[#This Row],[cut]]="Very Good",3,IF(B32666="Good",2,1))))</f>
        <v>4</v>
      </c>
      <c r="H32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67" spans="1:9" x14ac:dyDescent="0.3">
      <c r="A32667">
        <v>0.31</v>
      </c>
      <c r="B32667" t="s">
        <v>10</v>
      </c>
      <c r="C32667" t="s">
        <v>27</v>
      </c>
      <c r="D32667" t="s">
        <v>16</v>
      </c>
      <c r="E32667">
        <v>802</v>
      </c>
      <c r="F32667">
        <f t="shared" si="510"/>
        <v>80.2</v>
      </c>
      <c r="G32667">
        <f>IF(Table13[[#This Row],[cut]]="Ideal",5,IF(B32667="Premium",4,IF(Table13[[#This Row],[cut]]="Very Good",3,IF(B32667="Good",2,1))))</f>
        <v>5</v>
      </c>
      <c r="H32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68" spans="1:9" x14ac:dyDescent="0.3">
      <c r="A32668" s="7">
        <v>0.31</v>
      </c>
      <c r="B32668" s="7" t="s">
        <v>10</v>
      </c>
      <c r="C32668" s="7" t="s">
        <v>27</v>
      </c>
      <c r="D32668" s="7" t="s">
        <v>16</v>
      </c>
      <c r="E32668" s="7">
        <v>802</v>
      </c>
      <c r="F32668" s="7">
        <f t="shared" si="510"/>
        <v>80.2</v>
      </c>
      <c r="G32668" s="7">
        <f>IF(Table13[[#This Row],[cut]]="Ideal",5,IF(B32668="Premium",4,IF(Table13[[#This Row],[cut]]="Very Good",3,IF(B32668="Good",2,1))))</f>
        <v>5</v>
      </c>
      <c r="H32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69" spans="1:9" x14ac:dyDescent="0.3">
      <c r="A32669">
        <v>0.31</v>
      </c>
      <c r="B32669" t="s">
        <v>13</v>
      </c>
      <c r="C32669" t="s">
        <v>27</v>
      </c>
      <c r="D32669" t="s">
        <v>16</v>
      </c>
      <c r="E32669">
        <v>802</v>
      </c>
      <c r="F32669">
        <f t="shared" si="510"/>
        <v>80.2</v>
      </c>
      <c r="G32669">
        <f>IF(Table13[[#This Row],[cut]]="Ideal",5,IF(B32669="Premium",4,IF(Table13[[#This Row],[cut]]="Very Good",3,IF(B32669="Good",2,1))))</f>
        <v>4</v>
      </c>
      <c r="H32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0" spans="1:9" x14ac:dyDescent="0.3">
      <c r="A32670" s="7">
        <v>0.31</v>
      </c>
      <c r="B32670" s="7" t="s">
        <v>10</v>
      </c>
      <c r="C32670" s="7" t="s">
        <v>27</v>
      </c>
      <c r="D32670" s="7" t="s">
        <v>16</v>
      </c>
      <c r="E32670" s="7">
        <v>802</v>
      </c>
      <c r="F32670" s="7">
        <f t="shared" si="510"/>
        <v>80.2</v>
      </c>
      <c r="G32670" s="7">
        <f>IF(Table13[[#This Row],[cut]]="Ideal",5,IF(B32670="Premium",4,IF(Table13[[#This Row],[cut]]="Very Good",3,IF(B32670="Good",2,1))))</f>
        <v>5</v>
      </c>
      <c r="H32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1" spans="1:9" x14ac:dyDescent="0.3">
      <c r="A32671">
        <v>0.31</v>
      </c>
      <c r="B32671" t="s">
        <v>13</v>
      </c>
      <c r="C32671" t="s">
        <v>27</v>
      </c>
      <c r="D32671" t="s">
        <v>16</v>
      </c>
      <c r="E32671">
        <v>802</v>
      </c>
      <c r="F32671">
        <f t="shared" si="510"/>
        <v>80.2</v>
      </c>
      <c r="G32671">
        <f>IF(Table13[[#This Row],[cut]]="Ideal",5,IF(B32671="Premium",4,IF(Table13[[#This Row],[cut]]="Very Good",3,IF(B32671="Good",2,1))))</f>
        <v>4</v>
      </c>
      <c r="H32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2" spans="1:9" x14ac:dyDescent="0.3">
      <c r="A32672" s="7">
        <v>0.31</v>
      </c>
      <c r="B32672" s="7" t="s">
        <v>13</v>
      </c>
      <c r="C32672" s="7" t="s">
        <v>27</v>
      </c>
      <c r="D32672" s="7" t="s">
        <v>16</v>
      </c>
      <c r="E32672" s="7">
        <v>802</v>
      </c>
      <c r="F32672" s="7">
        <f t="shared" si="510"/>
        <v>80.2</v>
      </c>
      <c r="G32672" s="7">
        <f>IF(Table13[[#This Row],[cut]]="Ideal",5,IF(B32672="Premium",4,IF(Table13[[#This Row],[cut]]="Very Good",3,IF(B32672="Good",2,1))))</f>
        <v>4</v>
      </c>
      <c r="H32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3" spans="1:9" x14ac:dyDescent="0.3">
      <c r="A32673">
        <v>0.31</v>
      </c>
      <c r="B32673" t="s">
        <v>10</v>
      </c>
      <c r="C32673" t="s">
        <v>27</v>
      </c>
      <c r="D32673" t="s">
        <v>16</v>
      </c>
      <c r="E32673">
        <v>802</v>
      </c>
      <c r="F32673">
        <f t="shared" si="510"/>
        <v>80.2</v>
      </c>
      <c r="G32673">
        <f>IF(Table13[[#This Row],[cut]]="Ideal",5,IF(B32673="Premium",4,IF(Table13[[#This Row],[cut]]="Very Good",3,IF(B32673="Good",2,1))))</f>
        <v>5</v>
      </c>
      <c r="H32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4" spans="1:9" x14ac:dyDescent="0.3">
      <c r="A32674" s="7">
        <v>0.31</v>
      </c>
      <c r="B32674" s="7" t="s">
        <v>10</v>
      </c>
      <c r="C32674" s="7" t="s">
        <v>27</v>
      </c>
      <c r="D32674" s="7" t="s">
        <v>16</v>
      </c>
      <c r="E32674" s="7">
        <v>802</v>
      </c>
      <c r="F32674" s="7">
        <f t="shared" si="510"/>
        <v>80.2</v>
      </c>
      <c r="G32674" s="7">
        <f>IF(Table13[[#This Row],[cut]]="Ideal",5,IF(B32674="Premium",4,IF(Table13[[#This Row],[cut]]="Very Good",3,IF(B32674="Good",2,1))))</f>
        <v>5</v>
      </c>
      <c r="H32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5" spans="1:9" x14ac:dyDescent="0.3">
      <c r="A32675">
        <v>0.31</v>
      </c>
      <c r="B32675" t="s">
        <v>10</v>
      </c>
      <c r="C32675" t="s">
        <v>27</v>
      </c>
      <c r="D32675" t="s">
        <v>16</v>
      </c>
      <c r="E32675">
        <v>802</v>
      </c>
      <c r="F32675">
        <f t="shared" si="510"/>
        <v>80.2</v>
      </c>
      <c r="G32675">
        <f>IF(Table13[[#This Row],[cut]]="Ideal",5,IF(B32675="Premium",4,IF(Table13[[#This Row],[cut]]="Very Good",3,IF(B32675="Good",2,1))))</f>
        <v>5</v>
      </c>
      <c r="H32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6" spans="1:9" x14ac:dyDescent="0.3">
      <c r="A32676" s="7">
        <v>0.31</v>
      </c>
      <c r="B32676" s="7" t="s">
        <v>10</v>
      </c>
      <c r="C32676" s="7" t="s">
        <v>27</v>
      </c>
      <c r="D32676" s="7" t="s">
        <v>16</v>
      </c>
      <c r="E32676" s="7">
        <v>802</v>
      </c>
      <c r="F32676" s="7">
        <f t="shared" si="510"/>
        <v>80.2</v>
      </c>
      <c r="G32676" s="7">
        <f>IF(Table13[[#This Row],[cut]]="Ideal",5,IF(B32676="Premium",4,IF(Table13[[#This Row],[cut]]="Very Good",3,IF(B32676="Good",2,1))))</f>
        <v>5</v>
      </c>
      <c r="H32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7" spans="1:9" x14ac:dyDescent="0.3">
      <c r="A32677">
        <v>0.31</v>
      </c>
      <c r="B32677" t="s">
        <v>13</v>
      </c>
      <c r="C32677" t="s">
        <v>27</v>
      </c>
      <c r="D32677" t="s">
        <v>16</v>
      </c>
      <c r="E32677">
        <v>802</v>
      </c>
      <c r="F32677">
        <f t="shared" si="510"/>
        <v>80.2</v>
      </c>
      <c r="G32677">
        <f>IF(Table13[[#This Row],[cut]]="Ideal",5,IF(B32677="Premium",4,IF(Table13[[#This Row],[cut]]="Very Good",3,IF(B32677="Good",2,1))))</f>
        <v>4</v>
      </c>
      <c r="H326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8" spans="1:9" x14ac:dyDescent="0.3">
      <c r="A32678" s="7">
        <v>0.31</v>
      </c>
      <c r="B32678" s="7" t="s">
        <v>13</v>
      </c>
      <c r="C32678" s="7" t="s">
        <v>27</v>
      </c>
      <c r="D32678" s="7" t="s">
        <v>16</v>
      </c>
      <c r="E32678" s="7">
        <v>802</v>
      </c>
      <c r="F32678" s="7">
        <f t="shared" si="510"/>
        <v>80.2</v>
      </c>
      <c r="G32678" s="7">
        <f>IF(Table13[[#This Row],[cut]]="Ideal",5,IF(B32678="Premium",4,IF(Table13[[#This Row],[cut]]="Very Good",3,IF(B32678="Good",2,1))))</f>
        <v>4</v>
      </c>
      <c r="H32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9" spans="1:9" x14ac:dyDescent="0.3">
      <c r="A32679">
        <v>0.31</v>
      </c>
      <c r="B32679" t="s">
        <v>13</v>
      </c>
      <c r="C32679" t="s">
        <v>27</v>
      </c>
      <c r="D32679" t="s">
        <v>16</v>
      </c>
      <c r="E32679">
        <v>802</v>
      </c>
      <c r="F32679">
        <f t="shared" si="510"/>
        <v>80.2</v>
      </c>
      <c r="G32679">
        <f>IF(Table13[[#This Row],[cut]]="Ideal",5,IF(B32679="Premium",4,IF(Table13[[#This Row],[cut]]="Very Good",3,IF(B32679="Good",2,1))))</f>
        <v>4</v>
      </c>
      <c r="H326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0" spans="1:9" x14ac:dyDescent="0.3">
      <c r="A32680" s="7">
        <v>0.31</v>
      </c>
      <c r="B32680" s="7" t="s">
        <v>13</v>
      </c>
      <c r="C32680" s="7" t="s">
        <v>27</v>
      </c>
      <c r="D32680" s="7" t="s">
        <v>16</v>
      </c>
      <c r="E32680" s="7">
        <v>802</v>
      </c>
      <c r="F32680" s="7">
        <f t="shared" si="510"/>
        <v>80.2</v>
      </c>
      <c r="G32680" s="7">
        <f>IF(Table13[[#This Row],[cut]]="Ideal",5,IF(B32680="Premium",4,IF(Table13[[#This Row],[cut]]="Very Good",3,IF(B32680="Good",2,1))))</f>
        <v>4</v>
      </c>
      <c r="H32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1" spans="1:9" x14ac:dyDescent="0.3">
      <c r="A32681">
        <v>0.31</v>
      </c>
      <c r="B32681" t="s">
        <v>13</v>
      </c>
      <c r="C32681" t="s">
        <v>27</v>
      </c>
      <c r="D32681" t="s">
        <v>16</v>
      </c>
      <c r="E32681">
        <v>802</v>
      </c>
      <c r="F32681">
        <f t="shared" si="510"/>
        <v>80.2</v>
      </c>
      <c r="G32681">
        <f>IF(Table13[[#This Row],[cut]]="Ideal",5,IF(B32681="Premium",4,IF(Table13[[#This Row],[cut]]="Very Good",3,IF(B32681="Good",2,1))))</f>
        <v>4</v>
      </c>
      <c r="H32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2" spans="1:9" x14ac:dyDescent="0.3">
      <c r="A32682" s="7">
        <v>0.31</v>
      </c>
      <c r="B32682" s="7" t="s">
        <v>13</v>
      </c>
      <c r="C32682" s="7" t="s">
        <v>27</v>
      </c>
      <c r="D32682" s="7" t="s">
        <v>16</v>
      </c>
      <c r="E32682" s="7">
        <v>802</v>
      </c>
      <c r="F32682" s="7">
        <f t="shared" si="510"/>
        <v>80.2</v>
      </c>
      <c r="G32682" s="7">
        <f>IF(Table13[[#This Row],[cut]]="Ideal",5,IF(B32682="Premium",4,IF(Table13[[#This Row],[cut]]="Very Good",3,IF(B32682="Good",2,1))))</f>
        <v>4</v>
      </c>
      <c r="H326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3" spans="1:9" x14ac:dyDescent="0.3">
      <c r="A32683">
        <v>0.31</v>
      </c>
      <c r="B32683" t="s">
        <v>13</v>
      </c>
      <c r="C32683" t="s">
        <v>27</v>
      </c>
      <c r="D32683" t="s">
        <v>16</v>
      </c>
      <c r="E32683">
        <v>802</v>
      </c>
      <c r="F32683">
        <f t="shared" si="510"/>
        <v>80.2</v>
      </c>
      <c r="G32683">
        <f>IF(Table13[[#This Row],[cut]]="Ideal",5,IF(B32683="Premium",4,IF(Table13[[#This Row],[cut]]="Very Good",3,IF(B32683="Good",2,1))))</f>
        <v>4</v>
      </c>
      <c r="H32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4" spans="1:9" x14ac:dyDescent="0.3">
      <c r="A32684" s="7">
        <v>0.31</v>
      </c>
      <c r="B32684" s="7" t="s">
        <v>13</v>
      </c>
      <c r="C32684" s="7" t="s">
        <v>27</v>
      </c>
      <c r="D32684" s="7" t="s">
        <v>16</v>
      </c>
      <c r="E32684" s="7">
        <v>802</v>
      </c>
      <c r="F32684" s="7">
        <f t="shared" si="510"/>
        <v>80.2</v>
      </c>
      <c r="G32684" s="7">
        <f>IF(Table13[[#This Row],[cut]]="Ideal",5,IF(B32684="Premium",4,IF(Table13[[#This Row],[cut]]="Very Good",3,IF(B32684="Good",2,1))))</f>
        <v>4</v>
      </c>
      <c r="H32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5" spans="1:9" x14ac:dyDescent="0.3">
      <c r="A32685">
        <v>0.31</v>
      </c>
      <c r="B32685" t="s">
        <v>13</v>
      </c>
      <c r="C32685" t="s">
        <v>27</v>
      </c>
      <c r="D32685" t="s">
        <v>16</v>
      </c>
      <c r="E32685">
        <v>802</v>
      </c>
      <c r="F32685">
        <f t="shared" si="510"/>
        <v>80.2</v>
      </c>
      <c r="G32685">
        <f>IF(Table13[[#This Row],[cut]]="Ideal",5,IF(B32685="Premium",4,IF(Table13[[#This Row],[cut]]="Very Good",3,IF(B32685="Good",2,1))))</f>
        <v>4</v>
      </c>
      <c r="H32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6" spans="1:9" x14ac:dyDescent="0.3">
      <c r="A32686" s="7">
        <v>0.31</v>
      </c>
      <c r="B32686" s="7" t="s">
        <v>10</v>
      </c>
      <c r="C32686" s="7" t="s">
        <v>27</v>
      </c>
      <c r="D32686" s="7" t="s">
        <v>16</v>
      </c>
      <c r="E32686" s="7">
        <v>802</v>
      </c>
      <c r="F32686" s="7">
        <f t="shared" si="510"/>
        <v>80.2</v>
      </c>
      <c r="G32686" s="7">
        <f>IF(Table13[[#This Row],[cut]]="Ideal",5,IF(B32686="Premium",4,IF(Table13[[#This Row],[cut]]="Very Good",3,IF(B32686="Good",2,1))))</f>
        <v>5</v>
      </c>
      <c r="H32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7" spans="1:9" x14ac:dyDescent="0.3">
      <c r="A32687">
        <v>0.31</v>
      </c>
      <c r="B32687" t="s">
        <v>13</v>
      </c>
      <c r="C32687" t="s">
        <v>27</v>
      </c>
      <c r="D32687" t="s">
        <v>16</v>
      </c>
      <c r="E32687">
        <v>802</v>
      </c>
      <c r="F32687">
        <f t="shared" si="510"/>
        <v>80.2</v>
      </c>
      <c r="G32687">
        <f>IF(Table13[[#This Row],[cut]]="Ideal",5,IF(B32687="Premium",4,IF(Table13[[#This Row],[cut]]="Very Good",3,IF(B32687="Good",2,1))))</f>
        <v>4</v>
      </c>
      <c r="H32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8" spans="1:9" x14ac:dyDescent="0.3">
      <c r="A32688" s="7">
        <v>0.31</v>
      </c>
      <c r="B32688" s="7" t="s">
        <v>20</v>
      </c>
      <c r="C32688" s="7" t="s">
        <v>27</v>
      </c>
      <c r="D32688" s="7" t="s">
        <v>16</v>
      </c>
      <c r="E32688" s="7">
        <v>802</v>
      </c>
      <c r="F32688" s="7">
        <f t="shared" si="510"/>
        <v>80.2</v>
      </c>
      <c r="G32688" s="7">
        <f>IF(Table13[[#This Row],[cut]]="Ideal",5,IF(B32688="Premium",4,IF(Table13[[#This Row],[cut]]="Very Good",3,IF(B32688="Good",2,1))))</f>
        <v>3</v>
      </c>
      <c r="H32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89" spans="1:9" x14ac:dyDescent="0.3">
      <c r="A32689">
        <v>0.31</v>
      </c>
      <c r="B32689" t="s">
        <v>20</v>
      </c>
      <c r="C32689" t="s">
        <v>27</v>
      </c>
      <c r="D32689" t="s">
        <v>16</v>
      </c>
      <c r="E32689">
        <v>802</v>
      </c>
      <c r="F32689">
        <f t="shared" si="510"/>
        <v>80.2</v>
      </c>
      <c r="G32689">
        <f>IF(Table13[[#This Row],[cut]]="Ideal",5,IF(B32689="Premium",4,IF(Table13[[#This Row],[cut]]="Very Good",3,IF(B32689="Good",2,1))))</f>
        <v>3</v>
      </c>
      <c r="H32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90" spans="1:9" x14ac:dyDescent="0.3">
      <c r="A32690" s="7">
        <v>0.31</v>
      </c>
      <c r="B32690" s="7" t="s">
        <v>20</v>
      </c>
      <c r="C32690" s="7" t="s">
        <v>27</v>
      </c>
      <c r="D32690" s="7" t="s">
        <v>16</v>
      </c>
      <c r="E32690" s="7">
        <v>802</v>
      </c>
      <c r="F32690" s="7">
        <f t="shared" si="510"/>
        <v>80.2</v>
      </c>
      <c r="G32690" s="7">
        <f>IF(Table13[[#This Row],[cut]]="Ideal",5,IF(B32690="Premium",4,IF(Table13[[#This Row],[cut]]="Very Good",3,IF(B32690="Good",2,1))))</f>
        <v>3</v>
      </c>
      <c r="H32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91" spans="1:9" x14ac:dyDescent="0.3">
      <c r="A32691">
        <v>0.31</v>
      </c>
      <c r="B32691" t="s">
        <v>15</v>
      </c>
      <c r="C32691" t="s">
        <v>27</v>
      </c>
      <c r="D32691" t="s">
        <v>16</v>
      </c>
      <c r="E32691">
        <v>802</v>
      </c>
      <c r="F32691">
        <f t="shared" si="510"/>
        <v>80.2</v>
      </c>
      <c r="G32691">
        <f>IF(Table13[[#This Row],[cut]]="Ideal",5,IF(B32691="Premium",4,IF(Table13[[#This Row],[cut]]="Very Good",3,IF(B32691="Good",2,1))))</f>
        <v>2</v>
      </c>
      <c r="H32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92" spans="1:9" x14ac:dyDescent="0.3">
      <c r="A32692" s="7">
        <v>0.31</v>
      </c>
      <c r="B32692" s="7" t="s">
        <v>20</v>
      </c>
      <c r="C32692" s="7" t="s">
        <v>27</v>
      </c>
      <c r="D32692" s="7" t="s">
        <v>16</v>
      </c>
      <c r="E32692" s="7">
        <v>802</v>
      </c>
      <c r="F32692" s="7">
        <f t="shared" si="510"/>
        <v>80.2</v>
      </c>
      <c r="G32692" s="7">
        <f>IF(Table13[[#This Row],[cut]]="Ideal",5,IF(B32692="Premium",4,IF(Table13[[#This Row],[cut]]="Very Good",3,IF(B32692="Good",2,1))))</f>
        <v>3</v>
      </c>
      <c r="H32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93" spans="1:9" x14ac:dyDescent="0.3">
      <c r="A32693">
        <v>0.31</v>
      </c>
      <c r="B32693" t="s">
        <v>13</v>
      </c>
      <c r="C32693" t="s">
        <v>27</v>
      </c>
      <c r="D32693" t="s">
        <v>16</v>
      </c>
      <c r="E32693">
        <v>802</v>
      </c>
      <c r="F32693">
        <f t="shared" si="510"/>
        <v>80.2</v>
      </c>
      <c r="G32693">
        <f>IF(Table13[[#This Row],[cut]]="Ideal",5,IF(B32693="Premium",4,IF(Table13[[#This Row],[cut]]="Very Good",3,IF(B32693="Good",2,1))))</f>
        <v>4</v>
      </c>
      <c r="H32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94" spans="1:9" x14ac:dyDescent="0.3">
      <c r="A32694" s="7">
        <v>0.31</v>
      </c>
      <c r="B32694" s="7" t="s">
        <v>15</v>
      </c>
      <c r="C32694" s="7" t="s">
        <v>27</v>
      </c>
      <c r="D32694" s="7" t="s">
        <v>16</v>
      </c>
      <c r="E32694" s="7">
        <v>802</v>
      </c>
      <c r="F32694" s="7">
        <f t="shared" si="510"/>
        <v>80.2</v>
      </c>
      <c r="G32694" s="7">
        <f>IF(Table13[[#This Row],[cut]]="Ideal",5,IF(B32694="Premium",4,IF(Table13[[#This Row],[cut]]="Very Good",3,IF(B32694="Good",2,1))))</f>
        <v>2</v>
      </c>
      <c r="H32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95" spans="1:9" x14ac:dyDescent="0.3">
      <c r="A32695">
        <v>0.31</v>
      </c>
      <c r="B32695" t="s">
        <v>20</v>
      </c>
      <c r="C32695" t="s">
        <v>27</v>
      </c>
      <c r="D32695" t="s">
        <v>16</v>
      </c>
      <c r="E32695">
        <v>802</v>
      </c>
      <c r="F32695">
        <f t="shared" si="510"/>
        <v>80.2</v>
      </c>
      <c r="G32695">
        <f>IF(Table13[[#This Row],[cut]]="Ideal",5,IF(B32695="Premium",4,IF(Table13[[#This Row],[cut]]="Very Good",3,IF(B32695="Good",2,1))))</f>
        <v>3</v>
      </c>
      <c r="H32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96" spans="1:9" x14ac:dyDescent="0.3">
      <c r="A32696" s="7">
        <v>0.31</v>
      </c>
      <c r="B32696" s="7" t="s">
        <v>13</v>
      </c>
      <c r="C32696" s="7" t="s">
        <v>25</v>
      </c>
      <c r="D32696" s="7" t="s">
        <v>18</v>
      </c>
      <c r="E32696" s="7">
        <v>802</v>
      </c>
      <c r="F32696" s="7">
        <f t="shared" si="510"/>
        <v>80.2</v>
      </c>
      <c r="G32696" s="7">
        <f>IF(Table13[[#This Row],[cut]]="Ideal",5,IF(B32696="Premium",4,IF(Table13[[#This Row],[cut]]="Very Good",3,IF(B32696="Good",2,1))))</f>
        <v>4</v>
      </c>
      <c r="H32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97" spans="1:9" x14ac:dyDescent="0.3">
      <c r="A32697">
        <v>0.31</v>
      </c>
      <c r="B32697" t="s">
        <v>10</v>
      </c>
      <c r="C32697" t="s">
        <v>25</v>
      </c>
      <c r="D32697" t="s">
        <v>18</v>
      </c>
      <c r="E32697">
        <v>802</v>
      </c>
      <c r="F32697">
        <f t="shared" si="510"/>
        <v>80.2</v>
      </c>
      <c r="G32697">
        <f>IF(Table13[[#This Row],[cut]]="Ideal",5,IF(B32697="Premium",4,IF(Table13[[#This Row],[cut]]="Very Good",3,IF(B32697="Good",2,1))))</f>
        <v>5</v>
      </c>
      <c r="H326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98" spans="1:9" x14ac:dyDescent="0.3">
      <c r="A32698" s="7">
        <v>0.31</v>
      </c>
      <c r="B32698" s="7" t="s">
        <v>13</v>
      </c>
      <c r="C32698" s="7" t="s">
        <v>25</v>
      </c>
      <c r="D32698" s="7" t="s">
        <v>18</v>
      </c>
      <c r="E32698" s="7">
        <v>802</v>
      </c>
      <c r="F32698" s="7">
        <f t="shared" si="510"/>
        <v>80.2</v>
      </c>
      <c r="G32698" s="7">
        <f>IF(Table13[[#This Row],[cut]]="Ideal",5,IF(B32698="Premium",4,IF(Table13[[#This Row],[cut]]="Very Good",3,IF(B32698="Good",2,1))))</f>
        <v>4</v>
      </c>
      <c r="H32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99" spans="1:9" x14ac:dyDescent="0.3">
      <c r="A32699">
        <v>0.31</v>
      </c>
      <c r="B32699" t="s">
        <v>13</v>
      </c>
      <c r="C32699" t="s">
        <v>25</v>
      </c>
      <c r="D32699" t="s">
        <v>18</v>
      </c>
      <c r="E32699">
        <v>802</v>
      </c>
      <c r="F32699">
        <f t="shared" si="510"/>
        <v>80.2</v>
      </c>
      <c r="G32699">
        <f>IF(Table13[[#This Row],[cut]]="Ideal",5,IF(B32699="Premium",4,IF(Table13[[#This Row],[cut]]="Very Good",3,IF(B32699="Good",2,1))))</f>
        <v>4</v>
      </c>
      <c r="H32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0" spans="1:9" x14ac:dyDescent="0.3">
      <c r="A32700" s="7">
        <v>0.31</v>
      </c>
      <c r="B32700" s="7" t="s">
        <v>10</v>
      </c>
      <c r="C32700" s="7" t="s">
        <v>25</v>
      </c>
      <c r="D32700" s="7" t="s">
        <v>18</v>
      </c>
      <c r="E32700" s="7">
        <v>802</v>
      </c>
      <c r="F32700" s="7">
        <f t="shared" si="510"/>
        <v>80.2</v>
      </c>
      <c r="G32700" s="7">
        <f>IF(Table13[[#This Row],[cut]]="Ideal",5,IF(B32700="Premium",4,IF(Table13[[#This Row],[cut]]="Very Good",3,IF(B32700="Good",2,1))))</f>
        <v>5</v>
      </c>
      <c r="H32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1" spans="1:9" x14ac:dyDescent="0.3">
      <c r="A32701">
        <v>0.31</v>
      </c>
      <c r="B32701" t="s">
        <v>10</v>
      </c>
      <c r="C32701" t="s">
        <v>25</v>
      </c>
      <c r="D32701" t="s">
        <v>18</v>
      </c>
      <c r="E32701">
        <v>802</v>
      </c>
      <c r="F32701">
        <f t="shared" si="510"/>
        <v>80.2</v>
      </c>
      <c r="G32701">
        <f>IF(Table13[[#This Row],[cut]]="Ideal",5,IF(B32701="Premium",4,IF(Table13[[#This Row],[cut]]="Very Good",3,IF(B32701="Good",2,1))))</f>
        <v>5</v>
      </c>
      <c r="H32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2" spans="1:9" x14ac:dyDescent="0.3">
      <c r="A32702" s="7">
        <v>0.31</v>
      </c>
      <c r="B32702" s="7" t="s">
        <v>10</v>
      </c>
      <c r="C32702" s="7" t="s">
        <v>25</v>
      </c>
      <c r="D32702" s="7" t="s">
        <v>18</v>
      </c>
      <c r="E32702" s="7">
        <v>802</v>
      </c>
      <c r="F32702" s="7">
        <f t="shared" si="510"/>
        <v>80.2</v>
      </c>
      <c r="G32702" s="7">
        <f>IF(Table13[[#This Row],[cut]]="Ideal",5,IF(B32702="Premium",4,IF(Table13[[#This Row],[cut]]="Very Good",3,IF(B32702="Good",2,1))))</f>
        <v>5</v>
      </c>
      <c r="H32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3" spans="1:9" x14ac:dyDescent="0.3">
      <c r="A32703">
        <v>0.31</v>
      </c>
      <c r="B32703" t="s">
        <v>10</v>
      </c>
      <c r="C32703" t="s">
        <v>25</v>
      </c>
      <c r="D32703" t="s">
        <v>18</v>
      </c>
      <c r="E32703">
        <v>802</v>
      </c>
      <c r="F32703">
        <f t="shared" si="510"/>
        <v>80.2</v>
      </c>
      <c r="G32703">
        <f>IF(Table13[[#This Row],[cut]]="Ideal",5,IF(B32703="Premium",4,IF(Table13[[#This Row],[cut]]="Very Good",3,IF(B32703="Good",2,1))))</f>
        <v>5</v>
      </c>
      <c r="H32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4" spans="1:9" x14ac:dyDescent="0.3">
      <c r="A32704" s="7">
        <v>0.31</v>
      </c>
      <c r="B32704" s="7" t="s">
        <v>10</v>
      </c>
      <c r="C32704" s="7" t="s">
        <v>25</v>
      </c>
      <c r="D32704" s="7" t="s">
        <v>18</v>
      </c>
      <c r="E32704" s="7">
        <v>802</v>
      </c>
      <c r="F32704" s="7">
        <f t="shared" si="510"/>
        <v>80.2</v>
      </c>
      <c r="G32704" s="7">
        <f>IF(Table13[[#This Row],[cut]]="Ideal",5,IF(B32704="Premium",4,IF(Table13[[#This Row],[cut]]="Very Good",3,IF(B32704="Good",2,1))))</f>
        <v>5</v>
      </c>
      <c r="H32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5" spans="1:9" x14ac:dyDescent="0.3">
      <c r="A32705">
        <v>0.31</v>
      </c>
      <c r="B32705" t="s">
        <v>10</v>
      </c>
      <c r="C32705" t="s">
        <v>25</v>
      </c>
      <c r="D32705" t="s">
        <v>18</v>
      </c>
      <c r="E32705">
        <v>802</v>
      </c>
      <c r="F32705">
        <f t="shared" si="510"/>
        <v>80.2</v>
      </c>
      <c r="G32705">
        <f>IF(Table13[[#This Row],[cut]]="Ideal",5,IF(B32705="Premium",4,IF(Table13[[#This Row],[cut]]="Very Good",3,IF(B32705="Good",2,1))))</f>
        <v>5</v>
      </c>
      <c r="H32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6" spans="1:9" x14ac:dyDescent="0.3">
      <c r="A32706" s="7">
        <v>0.31</v>
      </c>
      <c r="B32706" s="7" t="s">
        <v>13</v>
      </c>
      <c r="C32706" s="7" t="s">
        <v>25</v>
      </c>
      <c r="D32706" s="7" t="s">
        <v>18</v>
      </c>
      <c r="E32706" s="7">
        <v>802</v>
      </c>
      <c r="F32706" s="7">
        <f t="shared" ref="F32706:F32769" si="511">E32706*0.1</f>
        <v>80.2</v>
      </c>
      <c r="G32706" s="7">
        <f>IF(Table13[[#This Row],[cut]]="Ideal",5,IF(B32706="Premium",4,IF(Table13[[#This Row],[cut]]="Very Good",3,IF(B32706="Good",2,1))))</f>
        <v>4</v>
      </c>
      <c r="H32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7" spans="1:9" x14ac:dyDescent="0.3">
      <c r="A32707">
        <v>0.31</v>
      </c>
      <c r="B32707" t="s">
        <v>13</v>
      </c>
      <c r="C32707" t="s">
        <v>25</v>
      </c>
      <c r="D32707" t="s">
        <v>18</v>
      </c>
      <c r="E32707">
        <v>802</v>
      </c>
      <c r="F32707">
        <f t="shared" si="511"/>
        <v>80.2</v>
      </c>
      <c r="G32707">
        <f>IF(Table13[[#This Row],[cut]]="Ideal",5,IF(B32707="Premium",4,IF(Table13[[#This Row],[cut]]="Very Good",3,IF(B32707="Good",2,1))))</f>
        <v>4</v>
      </c>
      <c r="H32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8" spans="1:9" x14ac:dyDescent="0.3">
      <c r="A32708" s="7">
        <v>0.31</v>
      </c>
      <c r="B32708" s="7" t="s">
        <v>10</v>
      </c>
      <c r="C32708" s="7" t="s">
        <v>25</v>
      </c>
      <c r="D32708" s="7" t="s">
        <v>18</v>
      </c>
      <c r="E32708" s="7">
        <v>802</v>
      </c>
      <c r="F32708" s="7">
        <f t="shared" si="511"/>
        <v>80.2</v>
      </c>
      <c r="G32708" s="7">
        <f>IF(Table13[[#This Row],[cut]]="Ideal",5,IF(B32708="Premium",4,IF(Table13[[#This Row],[cut]]="Very Good",3,IF(B32708="Good",2,1))))</f>
        <v>5</v>
      </c>
      <c r="H32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09" spans="1:9" x14ac:dyDescent="0.3">
      <c r="A32709">
        <v>0.31</v>
      </c>
      <c r="B32709" t="s">
        <v>13</v>
      </c>
      <c r="C32709" t="s">
        <v>25</v>
      </c>
      <c r="D32709" t="s">
        <v>18</v>
      </c>
      <c r="E32709">
        <v>802</v>
      </c>
      <c r="F32709">
        <f t="shared" si="511"/>
        <v>80.2</v>
      </c>
      <c r="G32709">
        <f>IF(Table13[[#This Row],[cut]]="Ideal",5,IF(B32709="Premium",4,IF(Table13[[#This Row],[cut]]="Very Good",3,IF(B32709="Good",2,1))))</f>
        <v>4</v>
      </c>
      <c r="H32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0" spans="1:9" x14ac:dyDescent="0.3">
      <c r="A32710" s="7">
        <v>0.31</v>
      </c>
      <c r="B32710" s="7" t="s">
        <v>13</v>
      </c>
      <c r="C32710" s="7" t="s">
        <v>25</v>
      </c>
      <c r="D32710" s="7" t="s">
        <v>18</v>
      </c>
      <c r="E32710" s="7">
        <v>802</v>
      </c>
      <c r="F32710" s="7">
        <f t="shared" si="511"/>
        <v>80.2</v>
      </c>
      <c r="G32710" s="7">
        <f>IF(Table13[[#This Row],[cut]]="Ideal",5,IF(B32710="Premium",4,IF(Table13[[#This Row],[cut]]="Very Good",3,IF(B32710="Good",2,1))))</f>
        <v>4</v>
      </c>
      <c r="H32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1" spans="1:9" x14ac:dyDescent="0.3">
      <c r="A32711">
        <v>0.31</v>
      </c>
      <c r="B32711" t="s">
        <v>10</v>
      </c>
      <c r="C32711" t="s">
        <v>25</v>
      </c>
      <c r="D32711" t="s">
        <v>18</v>
      </c>
      <c r="E32711">
        <v>802</v>
      </c>
      <c r="F32711">
        <f t="shared" si="511"/>
        <v>80.2</v>
      </c>
      <c r="G32711">
        <f>IF(Table13[[#This Row],[cut]]="Ideal",5,IF(B32711="Premium",4,IF(Table13[[#This Row],[cut]]="Very Good",3,IF(B32711="Good",2,1))))</f>
        <v>5</v>
      </c>
      <c r="H32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2" spans="1:9" x14ac:dyDescent="0.3">
      <c r="A32712" s="7">
        <v>0.31</v>
      </c>
      <c r="B32712" s="7" t="s">
        <v>10</v>
      </c>
      <c r="C32712" s="7" t="s">
        <v>25</v>
      </c>
      <c r="D32712" s="7" t="s">
        <v>18</v>
      </c>
      <c r="E32712" s="7">
        <v>802</v>
      </c>
      <c r="F32712" s="7">
        <f t="shared" si="511"/>
        <v>80.2</v>
      </c>
      <c r="G32712" s="7">
        <f>IF(Table13[[#This Row],[cut]]="Ideal",5,IF(B32712="Premium",4,IF(Table13[[#This Row],[cut]]="Very Good",3,IF(B32712="Good",2,1))))</f>
        <v>5</v>
      </c>
      <c r="H327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3" spans="1:9" x14ac:dyDescent="0.3">
      <c r="A32713">
        <v>0.31</v>
      </c>
      <c r="B32713" t="s">
        <v>10</v>
      </c>
      <c r="C32713" t="s">
        <v>25</v>
      </c>
      <c r="D32713" t="s">
        <v>18</v>
      </c>
      <c r="E32713">
        <v>802</v>
      </c>
      <c r="F32713">
        <f t="shared" si="511"/>
        <v>80.2</v>
      </c>
      <c r="G32713">
        <f>IF(Table13[[#This Row],[cut]]="Ideal",5,IF(B32713="Premium",4,IF(Table13[[#This Row],[cut]]="Very Good",3,IF(B32713="Good",2,1))))</f>
        <v>5</v>
      </c>
      <c r="H32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4" spans="1:9" x14ac:dyDescent="0.3">
      <c r="A32714" s="7">
        <v>0.31</v>
      </c>
      <c r="B32714" s="7" t="s">
        <v>20</v>
      </c>
      <c r="C32714" s="7" t="s">
        <v>25</v>
      </c>
      <c r="D32714" s="7" t="s">
        <v>18</v>
      </c>
      <c r="E32714" s="7">
        <v>802</v>
      </c>
      <c r="F32714" s="7">
        <f t="shared" si="511"/>
        <v>80.2</v>
      </c>
      <c r="G32714" s="7">
        <f>IF(Table13[[#This Row],[cut]]="Ideal",5,IF(B32714="Premium",4,IF(Table13[[#This Row],[cut]]="Very Good",3,IF(B32714="Good",2,1))))</f>
        <v>3</v>
      </c>
      <c r="H327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5" spans="1:9" x14ac:dyDescent="0.3">
      <c r="A32715">
        <v>0.31</v>
      </c>
      <c r="B32715" t="s">
        <v>10</v>
      </c>
      <c r="C32715" t="s">
        <v>25</v>
      </c>
      <c r="D32715" t="s">
        <v>18</v>
      </c>
      <c r="E32715">
        <v>802</v>
      </c>
      <c r="F32715">
        <f t="shared" si="511"/>
        <v>80.2</v>
      </c>
      <c r="G32715">
        <f>IF(Table13[[#This Row],[cut]]="Ideal",5,IF(B32715="Premium",4,IF(Table13[[#This Row],[cut]]="Very Good",3,IF(B32715="Good",2,1))))</f>
        <v>5</v>
      </c>
      <c r="H327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6" spans="1:9" x14ac:dyDescent="0.3">
      <c r="A32716" s="7">
        <v>0.31</v>
      </c>
      <c r="B32716" s="7" t="s">
        <v>13</v>
      </c>
      <c r="C32716" s="7" t="s">
        <v>25</v>
      </c>
      <c r="D32716" s="7" t="s">
        <v>18</v>
      </c>
      <c r="E32716" s="7">
        <v>802</v>
      </c>
      <c r="F32716" s="7">
        <f t="shared" si="511"/>
        <v>80.2</v>
      </c>
      <c r="G32716" s="7">
        <f>IF(Table13[[#This Row],[cut]]="Ideal",5,IF(B32716="Premium",4,IF(Table13[[#This Row],[cut]]="Very Good",3,IF(B32716="Good",2,1))))</f>
        <v>4</v>
      </c>
      <c r="H32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7" spans="1:9" x14ac:dyDescent="0.3">
      <c r="A32717">
        <v>0.31</v>
      </c>
      <c r="B32717" t="s">
        <v>13</v>
      </c>
      <c r="C32717" t="s">
        <v>25</v>
      </c>
      <c r="D32717" t="s">
        <v>18</v>
      </c>
      <c r="E32717">
        <v>802</v>
      </c>
      <c r="F32717">
        <f t="shared" si="511"/>
        <v>80.2</v>
      </c>
      <c r="G32717">
        <f>IF(Table13[[#This Row],[cut]]="Ideal",5,IF(B32717="Premium",4,IF(Table13[[#This Row],[cut]]="Very Good",3,IF(B32717="Good",2,1))))</f>
        <v>4</v>
      </c>
      <c r="H32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8" spans="1:9" x14ac:dyDescent="0.3">
      <c r="A32718" s="7">
        <v>0.31</v>
      </c>
      <c r="B32718" s="7" t="s">
        <v>13</v>
      </c>
      <c r="C32718" s="7" t="s">
        <v>25</v>
      </c>
      <c r="D32718" s="7" t="s">
        <v>18</v>
      </c>
      <c r="E32718" s="7">
        <v>802</v>
      </c>
      <c r="F32718" s="7">
        <f t="shared" si="511"/>
        <v>80.2</v>
      </c>
      <c r="G32718" s="7">
        <f>IF(Table13[[#This Row],[cut]]="Ideal",5,IF(B32718="Premium",4,IF(Table13[[#This Row],[cut]]="Very Good",3,IF(B32718="Good",2,1))))</f>
        <v>4</v>
      </c>
      <c r="H32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19" spans="1:9" x14ac:dyDescent="0.3">
      <c r="A32719">
        <v>0.31</v>
      </c>
      <c r="B32719" t="s">
        <v>13</v>
      </c>
      <c r="C32719" t="s">
        <v>25</v>
      </c>
      <c r="D32719" t="s">
        <v>18</v>
      </c>
      <c r="E32719">
        <v>802</v>
      </c>
      <c r="F32719">
        <f t="shared" si="511"/>
        <v>80.2</v>
      </c>
      <c r="G32719">
        <f>IF(Table13[[#This Row],[cut]]="Ideal",5,IF(B32719="Premium",4,IF(Table13[[#This Row],[cut]]="Very Good",3,IF(B32719="Good",2,1))))</f>
        <v>4</v>
      </c>
      <c r="H32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0" spans="1:9" x14ac:dyDescent="0.3">
      <c r="A32720" s="7">
        <v>0.31</v>
      </c>
      <c r="B32720" s="7" t="s">
        <v>10</v>
      </c>
      <c r="C32720" s="7" t="s">
        <v>25</v>
      </c>
      <c r="D32720" s="7" t="s">
        <v>18</v>
      </c>
      <c r="E32720" s="7">
        <v>802</v>
      </c>
      <c r="F32720" s="7">
        <f t="shared" si="511"/>
        <v>80.2</v>
      </c>
      <c r="G32720" s="7">
        <f>IF(Table13[[#This Row],[cut]]="Ideal",5,IF(B32720="Premium",4,IF(Table13[[#This Row],[cut]]="Very Good",3,IF(B32720="Good",2,1))))</f>
        <v>5</v>
      </c>
      <c r="H32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1" spans="1:9" x14ac:dyDescent="0.3">
      <c r="A32721">
        <v>0.31</v>
      </c>
      <c r="B32721" t="s">
        <v>13</v>
      </c>
      <c r="C32721" t="s">
        <v>25</v>
      </c>
      <c r="D32721" t="s">
        <v>18</v>
      </c>
      <c r="E32721">
        <v>802</v>
      </c>
      <c r="F32721">
        <f t="shared" si="511"/>
        <v>80.2</v>
      </c>
      <c r="G32721">
        <f>IF(Table13[[#This Row],[cut]]="Ideal",5,IF(B32721="Premium",4,IF(Table13[[#This Row],[cut]]="Very Good",3,IF(B32721="Good",2,1))))</f>
        <v>4</v>
      </c>
      <c r="H32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2" spans="1:9" x14ac:dyDescent="0.3">
      <c r="A32722" s="7">
        <v>0.31</v>
      </c>
      <c r="B32722" s="7" t="s">
        <v>10</v>
      </c>
      <c r="C32722" s="7" t="s">
        <v>25</v>
      </c>
      <c r="D32722" s="7" t="s">
        <v>18</v>
      </c>
      <c r="E32722" s="7">
        <v>802</v>
      </c>
      <c r="F32722" s="7">
        <f t="shared" si="511"/>
        <v>80.2</v>
      </c>
      <c r="G32722" s="7">
        <f>IF(Table13[[#This Row],[cut]]="Ideal",5,IF(B32722="Premium",4,IF(Table13[[#This Row],[cut]]="Very Good",3,IF(B32722="Good",2,1))))</f>
        <v>5</v>
      </c>
      <c r="H32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3" spans="1:9" x14ac:dyDescent="0.3">
      <c r="A32723">
        <v>0.31</v>
      </c>
      <c r="B32723" t="s">
        <v>13</v>
      </c>
      <c r="C32723" t="s">
        <v>25</v>
      </c>
      <c r="D32723" t="s">
        <v>18</v>
      </c>
      <c r="E32723">
        <v>802</v>
      </c>
      <c r="F32723">
        <f t="shared" si="511"/>
        <v>80.2</v>
      </c>
      <c r="G32723">
        <f>IF(Table13[[#This Row],[cut]]="Ideal",5,IF(B32723="Premium",4,IF(Table13[[#This Row],[cut]]="Very Good",3,IF(B32723="Good",2,1))))</f>
        <v>4</v>
      </c>
      <c r="H32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4" spans="1:9" x14ac:dyDescent="0.3">
      <c r="A32724" s="7">
        <v>0.31</v>
      </c>
      <c r="B32724" s="7" t="s">
        <v>10</v>
      </c>
      <c r="C32724" s="7" t="s">
        <v>25</v>
      </c>
      <c r="D32724" s="7" t="s">
        <v>18</v>
      </c>
      <c r="E32724" s="7">
        <v>802</v>
      </c>
      <c r="F32724" s="7">
        <f t="shared" si="511"/>
        <v>80.2</v>
      </c>
      <c r="G32724" s="7">
        <f>IF(Table13[[#This Row],[cut]]="Ideal",5,IF(B32724="Premium",4,IF(Table13[[#This Row],[cut]]="Very Good",3,IF(B32724="Good",2,1))))</f>
        <v>5</v>
      </c>
      <c r="H327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5" spans="1:9" x14ac:dyDescent="0.3">
      <c r="A32725">
        <v>0.31</v>
      </c>
      <c r="B32725" t="s">
        <v>13</v>
      </c>
      <c r="C32725" t="s">
        <v>25</v>
      </c>
      <c r="D32725" t="s">
        <v>18</v>
      </c>
      <c r="E32725">
        <v>802</v>
      </c>
      <c r="F32725">
        <f t="shared" si="511"/>
        <v>80.2</v>
      </c>
      <c r="G32725">
        <f>IF(Table13[[#This Row],[cut]]="Ideal",5,IF(B32725="Premium",4,IF(Table13[[#This Row],[cut]]="Very Good",3,IF(B32725="Good",2,1))))</f>
        <v>4</v>
      </c>
      <c r="H32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6" spans="1:9" x14ac:dyDescent="0.3">
      <c r="A32726" s="7">
        <v>0.31</v>
      </c>
      <c r="B32726" s="7" t="s">
        <v>10</v>
      </c>
      <c r="C32726" s="7" t="s">
        <v>25</v>
      </c>
      <c r="D32726" s="7" t="s">
        <v>18</v>
      </c>
      <c r="E32726" s="7">
        <v>802</v>
      </c>
      <c r="F32726" s="7">
        <f t="shared" si="511"/>
        <v>80.2</v>
      </c>
      <c r="G32726" s="7">
        <f>IF(Table13[[#This Row],[cut]]="Ideal",5,IF(B32726="Premium",4,IF(Table13[[#This Row],[cut]]="Very Good",3,IF(B32726="Good",2,1))))</f>
        <v>5</v>
      </c>
      <c r="H327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7" spans="1:9" x14ac:dyDescent="0.3">
      <c r="A32727">
        <v>0.31</v>
      </c>
      <c r="B32727" t="s">
        <v>10</v>
      </c>
      <c r="C32727" t="s">
        <v>25</v>
      </c>
      <c r="D32727" t="s">
        <v>18</v>
      </c>
      <c r="E32727">
        <v>802</v>
      </c>
      <c r="F32727">
        <f t="shared" si="511"/>
        <v>80.2</v>
      </c>
      <c r="G32727">
        <f>IF(Table13[[#This Row],[cut]]="Ideal",5,IF(B32727="Premium",4,IF(Table13[[#This Row],[cut]]="Very Good",3,IF(B32727="Good",2,1))))</f>
        <v>5</v>
      </c>
      <c r="H32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8" spans="1:9" x14ac:dyDescent="0.3">
      <c r="A32728" s="7">
        <v>0.31</v>
      </c>
      <c r="B32728" s="7" t="s">
        <v>13</v>
      </c>
      <c r="C32728" s="7" t="s">
        <v>25</v>
      </c>
      <c r="D32728" s="7" t="s">
        <v>18</v>
      </c>
      <c r="E32728" s="7">
        <v>802</v>
      </c>
      <c r="F32728" s="7">
        <f t="shared" si="511"/>
        <v>80.2</v>
      </c>
      <c r="G32728" s="7">
        <f>IF(Table13[[#This Row],[cut]]="Ideal",5,IF(B32728="Premium",4,IF(Table13[[#This Row],[cut]]="Very Good",3,IF(B32728="Good",2,1))))</f>
        <v>4</v>
      </c>
      <c r="H32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29" spans="1:9" x14ac:dyDescent="0.3">
      <c r="A32729">
        <v>0.31</v>
      </c>
      <c r="B32729" t="s">
        <v>10</v>
      </c>
      <c r="C32729" t="s">
        <v>25</v>
      </c>
      <c r="D32729" t="s">
        <v>18</v>
      </c>
      <c r="E32729">
        <v>802</v>
      </c>
      <c r="F32729">
        <f t="shared" si="511"/>
        <v>80.2</v>
      </c>
      <c r="G32729">
        <f>IF(Table13[[#This Row],[cut]]="Ideal",5,IF(B32729="Premium",4,IF(Table13[[#This Row],[cut]]="Very Good",3,IF(B32729="Good",2,1))))</f>
        <v>5</v>
      </c>
      <c r="H327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0" spans="1:9" x14ac:dyDescent="0.3">
      <c r="A32730" s="7">
        <v>0.31</v>
      </c>
      <c r="B32730" s="7" t="s">
        <v>13</v>
      </c>
      <c r="C32730" s="7" t="s">
        <v>25</v>
      </c>
      <c r="D32730" s="7" t="s">
        <v>18</v>
      </c>
      <c r="E32730" s="7">
        <v>802</v>
      </c>
      <c r="F32730" s="7">
        <f t="shared" si="511"/>
        <v>80.2</v>
      </c>
      <c r="G32730" s="7">
        <f>IF(Table13[[#This Row],[cut]]="Ideal",5,IF(B32730="Premium",4,IF(Table13[[#This Row],[cut]]="Very Good",3,IF(B32730="Good",2,1))))</f>
        <v>4</v>
      </c>
      <c r="H32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1" spans="1:9" x14ac:dyDescent="0.3">
      <c r="A32731">
        <v>0.31</v>
      </c>
      <c r="B32731" t="s">
        <v>10</v>
      </c>
      <c r="C32731" t="s">
        <v>25</v>
      </c>
      <c r="D32731" t="s">
        <v>18</v>
      </c>
      <c r="E32731">
        <v>802</v>
      </c>
      <c r="F32731">
        <f t="shared" si="511"/>
        <v>80.2</v>
      </c>
      <c r="G32731">
        <f>IF(Table13[[#This Row],[cut]]="Ideal",5,IF(B32731="Premium",4,IF(Table13[[#This Row],[cut]]="Very Good",3,IF(B32731="Good",2,1))))</f>
        <v>5</v>
      </c>
      <c r="H32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2" spans="1:9" x14ac:dyDescent="0.3">
      <c r="A32732" s="7">
        <v>0.31</v>
      </c>
      <c r="B32732" s="7" t="s">
        <v>10</v>
      </c>
      <c r="C32732" s="7" t="s">
        <v>25</v>
      </c>
      <c r="D32732" s="7" t="s">
        <v>18</v>
      </c>
      <c r="E32732" s="7">
        <v>802</v>
      </c>
      <c r="F32732" s="7">
        <f t="shared" si="511"/>
        <v>80.2</v>
      </c>
      <c r="G32732" s="7">
        <f>IF(Table13[[#This Row],[cut]]="Ideal",5,IF(B32732="Premium",4,IF(Table13[[#This Row],[cut]]="Very Good",3,IF(B32732="Good",2,1))))</f>
        <v>5</v>
      </c>
      <c r="H327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3" spans="1:9" x14ac:dyDescent="0.3">
      <c r="A32733">
        <v>0.31</v>
      </c>
      <c r="B32733" t="s">
        <v>13</v>
      </c>
      <c r="C32733" t="s">
        <v>25</v>
      </c>
      <c r="D32733" t="s">
        <v>18</v>
      </c>
      <c r="E32733">
        <v>802</v>
      </c>
      <c r="F32733">
        <f t="shared" si="511"/>
        <v>80.2</v>
      </c>
      <c r="G32733">
        <f>IF(Table13[[#This Row],[cut]]="Ideal",5,IF(B32733="Premium",4,IF(Table13[[#This Row],[cut]]="Very Good",3,IF(B32733="Good",2,1))))</f>
        <v>4</v>
      </c>
      <c r="H327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4" spans="1:9" x14ac:dyDescent="0.3">
      <c r="A32734" s="7">
        <v>0.31</v>
      </c>
      <c r="B32734" s="7" t="s">
        <v>20</v>
      </c>
      <c r="C32734" s="7" t="s">
        <v>25</v>
      </c>
      <c r="D32734" s="7" t="s">
        <v>18</v>
      </c>
      <c r="E32734" s="7">
        <v>802</v>
      </c>
      <c r="F32734" s="7">
        <f t="shared" si="511"/>
        <v>80.2</v>
      </c>
      <c r="G32734" s="7">
        <f>IF(Table13[[#This Row],[cut]]="Ideal",5,IF(B32734="Premium",4,IF(Table13[[#This Row],[cut]]="Very Good",3,IF(B32734="Good",2,1))))</f>
        <v>3</v>
      </c>
      <c r="H32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5" spans="1:9" x14ac:dyDescent="0.3">
      <c r="A32735">
        <v>0.31</v>
      </c>
      <c r="B32735" t="s">
        <v>15</v>
      </c>
      <c r="C32735" t="s">
        <v>25</v>
      </c>
      <c r="D32735" t="s">
        <v>18</v>
      </c>
      <c r="E32735">
        <v>802</v>
      </c>
      <c r="F32735">
        <f t="shared" si="511"/>
        <v>80.2</v>
      </c>
      <c r="G32735">
        <f>IF(Table13[[#This Row],[cut]]="Ideal",5,IF(B32735="Premium",4,IF(Table13[[#This Row],[cut]]="Very Good",3,IF(B32735="Good",2,1))))</f>
        <v>2</v>
      </c>
      <c r="H32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6" spans="1:9" x14ac:dyDescent="0.3">
      <c r="A32736" s="7">
        <v>0.31</v>
      </c>
      <c r="B32736" s="7" t="s">
        <v>13</v>
      </c>
      <c r="C32736" s="7" t="s">
        <v>25</v>
      </c>
      <c r="D32736" s="7" t="s">
        <v>18</v>
      </c>
      <c r="E32736" s="7">
        <v>802</v>
      </c>
      <c r="F32736" s="7">
        <f t="shared" si="511"/>
        <v>80.2</v>
      </c>
      <c r="G32736" s="7">
        <f>IF(Table13[[#This Row],[cut]]="Ideal",5,IF(B32736="Premium",4,IF(Table13[[#This Row],[cut]]="Very Good",3,IF(B32736="Good",2,1))))</f>
        <v>4</v>
      </c>
      <c r="H327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7" spans="1:9" x14ac:dyDescent="0.3">
      <c r="A32737">
        <v>0.31</v>
      </c>
      <c r="B32737" t="s">
        <v>13</v>
      </c>
      <c r="C32737" t="s">
        <v>25</v>
      </c>
      <c r="D32737" t="s">
        <v>18</v>
      </c>
      <c r="E32737">
        <v>802</v>
      </c>
      <c r="F32737">
        <f t="shared" si="511"/>
        <v>80.2</v>
      </c>
      <c r="G32737">
        <f>IF(Table13[[#This Row],[cut]]="Ideal",5,IF(B32737="Premium",4,IF(Table13[[#This Row],[cut]]="Very Good",3,IF(B32737="Good",2,1))))</f>
        <v>4</v>
      </c>
      <c r="H32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8" spans="1:9" x14ac:dyDescent="0.3">
      <c r="A32738" s="7">
        <v>0.31</v>
      </c>
      <c r="B32738" s="7" t="s">
        <v>10</v>
      </c>
      <c r="C32738" s="7" t="s">
        <v>25</v>
      </c>
      <c r="D32738" s="7" t="s">
        <v>18</v>
      </c>
      <c r="E32738" s="7">
        <v>802</v>
      </c>
      <c r="F32738" s="7">
        <f t="shared" si="511"/>
        <v>80.2</v>
      </c>
      <c r="G32738" s="7">
        <f>IF(Table13[[#This Row],[cut]]="Ideal",5,IF(B32738="Premium",4,IF(Table13[[#This Row],[cut]]="Very Good",3,IF(B32738="Good",2,1))))</f>
        <v>5</v>
      </c>
      <c r="H32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39" spans="1:9" x14ac:dyDescent="0.3">
      <c r="A32739">
        <v>0.31</v>
      </c>
      <c r="B32739" t="s">
        <v>10</v>
      </c>
      <c r="C32739" t="s">
        <v>25</v>
      </c>
      <c r="D32739" t="s">
        <v>18</v>
      </c>
      <c r="E32739">
        <v>802</v>
      </c>
      <c r="F32739">
        <f t="shared" si="511"/>
        <v>80.2</v>
      </c>
      <c r="G32739">
        <f>IF(Table13[[#This Row],[cut]]="Ideal",5,IF(B32739="Premium",4,IF(Table13[[#This Row],[cut]]="Very Good",3,IF(B32739="Good",2,1))))</f>
        <v>5</v>
      </c>
      <c r="H32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40" spans="1:9" x14ac:dyDescent="0.3">
      <c r="A32740" s="7">
        <v>0.31</v>
      </c>
      <c r="B32740" s="7" t="s">
        <v>13</v>
      </c>
      <c r="C32740" s="7" t="s">
        <v>25</v>
      </c>
      <c r="D32740" s="7" t="s">
        <v>18</v>
      </c>
      <c r="E32740" s="7">
        <v>802</v>
      </c>
      <c r="F32740" s="7">
        <f t="shared" si="511"/>
        <v>80.2</v>
      </c>
      <c r="G32740" s="7">
        <f>IF(Table13[[#This Row],[cut]]="Ideal",5,IF(B32740="Premium",4,IF(Table13[[#This Row],[cut]]="Very Good",3,IF(B32740="Good",2,1))))</f>
        <v>4</v>
      </c>
      <c r="H32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41" spans="1:9" x14ac:dyDescent="0.3">
      <c r="A32741">
        <v>0.31</v>
      </c>
      <c r="B32741" t="s">
        <v>10</v>
      </c>
      <c r="C32741" t="s">
        <v>25</v>
      </c>
      <c r="D32741" t="s">
        <v>18</v>
      </c>
      <c r="E32741">
        <v>802</v>
      </c>
      <c r="F32741">
        <f t="shared" si="511"/>
        <v>80.2</v>
      </c>
      <c r="G32741">
        <f>IF(Table13[[#This Row],[cut]]="Ideal",5,IF(B32741="Premium",4,IF(Table13[[#This Row],[cut]]="Very Good",3,IF(B32741="Good",2,1))))</f>
        <v>5</v>
      </c>
      <c r="H32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42" spans="1:9" x14ac:dyDescent="0.3">
      <c r="A32742" s="7">
        <v>0.33</v>
      </c>
      <c r="B32742" s="7" t="s">
        <v>10</v>
      </c>
      <c r="C32742" s="7" t="s">
        <v>11</v>
      </c>
      <c r="D32742" s="7" t="s">
        <v>16</v>
      </c>
      <c r="E32742" s="7">
        <v>802</v>
      </c>
      <c r="F32742" s="7">
        <f t="shared" si="511"/>
        <v>80.2</v>
      </c>
      <c r="G32742" s="7">
        <f>IF(Table13[[#This Row],[cut]]="Ideal",5,IF(B32742="Premium",4,IF(Table13[[#This Row],[cut]]="Very Good",3,IF(B32742="Good",2,1))))</f>
        <v>5</v>
      </c>
      <c r="H32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43" spans="1:9" x14ac:dyDescent="0.3">
      <c r="A32743">
        <v>0.31</v>
      </c>
      <c r="B32743" t="s">
        <v>13</v>
      </c>
      <c r="C32743" t="s">
        <v>27</v>
      </c>
      <c r="D32743" t="s">
        <v>16</v>
      </c>
      <c r="E32743">
        <v>802</v>
      </c>
      <c r="F32743">
        <f t="shared" si="511"/>
        <v>80.2</v>
      </c>
      <c r="G32743">
        <f>IF(Table13[[#This Row],[cut]]="Ideal",5,IF(B32743="Premium",4,IF(Table13[[#This Row],[cut]]="Very Good",3,IF(B32743="Good",2,1))))</f>
        <v>4</v>
      </c>
      <c r="H32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44" spans="1:9" x14ac:dyDescent="0.3">
      <c r="A32744" s="7">
        <v>0.31</v>
      </c>
      <c r="B32744" s="7" t="s">
        <v>13</v>
      </c>
      <c r="C32744" s="7" t="s">
        <v>27</v>
      </c>
      <c r="D32744" s="7" t="s">
        <v>16</v>
      </c>
      <c r="E32744" s="7">
        <v>802</v>
      </c>
      <c r="F32744" s="7">
        <f t="shared" si="511"/>
        <v>80.2</v>
      </c>
      <c r="G32744" s="7">
        <f>IF(Table13[[#This Row],[cut]]="Ideal",5,IF(B32744="Premium",4,IF(Table13[[#This Row],[cut]]="Very Good",3,IF(B32744="Good",2,1))))</f>
        <v>4</v>
      </c>
      <c r="H32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45" spans="1:9" x14ac:dyDescent="0.3">
      <c r="A32745">
        <v>0.32</v>
      </c>
      <c r="B32745" t="s">
        <v>10</v>
      </c>
      <c r="C32745" t="s">
        <v>25</v>
      </c>
      <c r="D32745" t="s">
        <v>22</v>
      </c>
      <c r="E32745">
        <v>803</v>
      </c>
      <c r="F32745">
        <f t="shared" si="511"/>
        <v>80.300000000000011</v>
      </c>
      <c r="G32745">
        <f>IF(Table13[[#This Row],[cut]]="Ideal",5,IF(B32745="Premium",4,IF(Table13[[#This Row],[cut]]="Very Good",3,IF(B32745="Good",2,1))))</f>
        <v>5</v>
      </c>
      <c r="H32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746" spans="1:9" x14ac:dyDescent="0.3">
      <c r="A32746" s="7">
        <v>0.31</v>
      </c>
      <c r="B32746" s="7" t="s">
        <v>10</v>
      </c>
      <c r="C32746" s="7" t="s">
        <v>28</v>
      </c>
      <c r="D32746" s="7" t="s">
        <v>18</v>
      </c>
      <c r="E32746" s="7">
        <v>803</v>
      </c>
      <c r="F32746" s="7">
        <f t="shared" si="511"/>
        <v>80.300000000000011</v>
      </c>
      <c r="G32746" s="7">
        <f>IF(Table13[[#This Row],[cut]]="Ideal",5,IF(B32746="Premium",4,IF(Table13[[#This Row],[cut]]="Very Good",3,IF(B32746="Good",2,1))))</f>
        <v>5</v>
      </c>
      <c r="H32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47" spans="1:9" x14ac:dyDescent="0.3">
      <c r="A32747">
        <v>0.33</v>
      </c>
      <c r="B32747" t="s">
        <v>10</v>
      </c>
      <c r="C32747" t="s">
        <v>28</v>
      </c>
      <c r="D32747" t="s">
        <v>18</v>
      </c>
      <c r="E32747">
        <v>803</v>
      </c>
      <c r="F32747">
        <f t="shared" si="511"/>
        <v>80.300000000000011</v>
      </c>
      <c r="G32747">
        <f>IF(Table13[[#This Row],[cut]]="Ideal",5,IF(B32747="Premium",4,IF(Table13[[#This Row],[cut]]="Very Good",3,IF(B32747="Good",2,1))))</f>
        <v>5</v>
      </c>
      <c r="H32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48" spans="1:9" x14ac:dyDescent="0.3">
      <c r="A32748" s="7">
        <v>0.36</v>
      </c>
      <c r="B32748" s="7" t="s">
        <v>10</v>
      </c>
      <c r="C32748" s="7" t="s">
        <v>25</v>
      </c>
      <c r="D32748" s="7" t="s">
        <v>16</v>
      </c>
      <c r="E32748" s="7">
        <v>803</v>
      </c>
      <c r="F32748" s="7">
        <f t="shared" si="511"/>
        <v>80.300000000000011</v>
      </c>
      <c r="G32748" s="7">
        <f>IF(Table13[[#This Row],[cut]]="Ideal",5,IF(B32748="Premium",4,IF(Table13[[#This Row],[cut]]="Very Good",3,IF(B32748="Good",2,1))))</f>
        <v>5</v>
      </c>
      <c r="H32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49" spans="1:9" x14ac:dyDescent="0.3">
      <c r="A32749">
        <v>0.36</v>
      </c>
      <c r="B32749" t="s">
        <v>10</v>
      </c>
      <c r="C32749" t="s">
        <v>25</v>
      </c>
      <c r="D32749" t="s">
        <v>16</v>
      </c>
      <c r="E32749">
        <v>803</v>
      </c>
      <c r="F32749">
        <f t="shared" si="511"/>
        <v>80.300000000000011</v>
      </c>
      <c r="G32749">
        <f>IF(Table13[[#This Row],[cut]]="Ideal",5,IF(B32749="Premium",4,IF(Table13[[#This Row],[cut]]="Very Good",3,IF(B32749="Good",2,1))))</f>
        <v>5</v>
      </c>
      <c r="H32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50" spans="1:9" x14ac:dyDescent="0.3">
      <c r="A32750" s="7">
        <v>0.36</v>
      </c>
      <c r="B32750" s="7" t="s">
        <v>10</v>
      </c>
      <c r="C32750" s="7" t="s">
        <v>25</v>
      </c>
      <c r="D32750" s="7" t="s">
        <v>16</v>
      </c>
      <c r="E32750" s="7">
        <v>803</v>
      </c>
      <c r="F32750" s="7">
        <f t="shared" si="511"/>
        <v>80.300000000000011</v>
      </c>
      <c r="G32750" s="7">
        <f>IF(Table13[[#This Row],[cut]]="Ideal",5,IF(B32750="Premium",4,IF(Table13[[#This Row],[cut]]="Very Good",3,IF(B32750="Good",2,1))))</f>
        <v>5</v>
      </c>
      <c r="H32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51" spans="1:9" x14ac:dyDescent="0.3">
      <c r="A32751">
        <v>0.36</v>
      </c>
      <c r="B32751" t="s">
        <v>10</v>
      </c>
      <c r="C32751" t="s">
        <v>25</v>
      </c>
      <c r="D32751" t="s">
        <v>16</v>
      </c>
      <c r="E32751">
        <v>803</v>
      </c>
      <c r="F32751">
        <f t="shared" si="511"/>
        <v>80.300000000000011</v>
      </c>
      <c r="G32751">
        <f>IF(Table13[[#This Row],[cut]]="Ideal",5,IF(B32751="Premium",4,IF(Table13[[#This Row],[cut]]="Very Good",3,IF(B32751="Good",2,1))))</f>
        <v>5</v>
      </c>
      <c r="H32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52" spans="1:9" x14ac:dyDescent="0.3">
      <c r="A32752" s="7">
        <v>0.43</v>
      </c>
      <c r="B32752" s="7" t="s">
        <v>10</v>
      </c>
      <c r="C32752" s="7" t="s">
        <v>11</v>
      </c>
      <c r="D32752" s="7" t="s">
        <v>14</v>
      </c>
      <c r="E32752" s="7">
        <v>803</v>
      </c>
      <c r="F32752" s="7">
        <f t="shared" si="511"/>
        <v>80.300000000000011</v>
      </c>
      <c r="G32752" s="7">
        <f>IF(Table13[[#This Row],[cut]]="Ideal",5,IF(B32752="Premium",4,IF(Table13[[#This Row],[cut]]="Very Good",3,IF(B32752="Good",2,1))))</f>
        <v>5</v>
      </c>
      <c r="H32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53" spans="1:9" x14ac:dyDescent="0.3">
      <c r="A32753">
        <v>0.42</v>
      </c>
      <c r="B32753" t="s">
        <v>13</v>
      </c>
      <c r="C32753" t="s">
        <v>17</v>
      </c>
      <c r="D32753" t="s">
        <v>14</v>
      </c>
      <c r="E32753">
        <v>803</v>
      </c>
      <c r="F32753">
        <f t="shared" si="511"/>
        <v>80.300000000000011</v>
      </c>
      <c r="G32753">
        <f>IF(Table13[[#This Row],[cut]]="Ideal",5,IF(B32753="Premium",4,IF(Table13[[#This Row],[cut]]="Very Good",3,IF(B32753="Good",2,1))))</f>
        <v>4</v>
      </c>
      <c r="H327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54" spans="1:9" x14ac:dyDescent="0.3">
      <c r="A32754" s="7">
        <v>0.34</v>
      </c>
      <c r="B32754" s="7" t="s">
        <v>13</v>
      </c>
      <c r="C32754" s="7" t="s">
        <v>28</v>
      </c>
      <c r="D32754" s="7" t="s">
        <v>14</v>
      </c>
      <c r="E32754" s="7">
        <v>803</v>
      </c>
      <c r="F32754" s="7">
        <f t="shared" si="511"/>
        <v>80.300000000000011</v>
      </c>
      <c r="G32754" s="7">
        <f>IF(Table13[[#This Row],[cut]]="Ideal",5,IF(B32754="Premium",4,IF(Table13[[#This Row],[cut]]="Very Good",3,IF(B32754="Good",2,1))))</f>
        <v>4</v>
      </c>
      <c r="H32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55" spans="1:9" x14ac:dyDescent="0.3">
      <c r="A32755">
        <v>0.34</v>
      </c>
      <c r="B32755" t="s">
        <v>13</v>
      </c>
      <c r="C32755" t="s">
        <v>28</v>
      </c>
      <c r="D32755" t="s">
        <v>14</v>
      </c>
      <c r="E32755">
        <v>803</v>
      </c>
      <c r="F32755">
        <f t="shared" si="511"/>
        <v>80.300000000000011</v>
      </c>
      <c r="G32755">
        <f>IF(Table13[[#This Row],[cut]]="Ideal",5,IF(B32755="Premium",4,IF(Table13[[#This Row],[cut]]="Very Good",3,IF(B32755="Good",2,1))))</f>
        <v>4</v>
      </c>
      <c r="H327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56" spans="1:9" x14ac:dyDescent="0.3">
      <c r="A32756" s="7">
        <v>0.34</v>
      </c>
      <c r="B32756" s="7" t="s">
        <v>20</v>
      </c>
      <c r="C32756" s="7" t="s">
        <v>28</v>
      </c>
      <c r="D32756" s="7" t="s">
        <v>14</v>
      </c>
      <c r="E32756" s="7">
        <v>803</v>
      </c>
      <c r="F32756" s="7">
        <f t="shared" si="511"/>
        <v>80.300000000000011</v>
      </c>
      <c r="G32756" s="7">
        <f>IF(Table13[[#This Row],[cut]]="Ideal",5,IF(B32756="Premium",4,IF(Table13[[#This Row],[cut]]="Very Good",3,IF(B32756="Good",2,1))))</f>
        <v>3</v>
      </c>
      <c r="H327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57" spans="1:9" x14ac:dyDescent="0.3">
      <c r="A32757">
        <v>0.34</v>
      </c>
      <c r="B32757" t="s">
        <v>10</v>
      </c>
      <c r="C32757" t="s">
        <v>28</v>
      </c>
      <c r="D32757" t="s">
        <v>14</v>
      </c>
      <c r="E32757">
        <v>803</v>
      </c>
      <c r="F32757">
        <f t="shared" si="511"/>
        <v>80.300000000000011</v>
      </c>
      <c r="G32757">
        <f>IF(Table13[[#This Row],[cut]]="Ideal",5,IF(B32757="Premium",4,IF(Table13[[#This Row],[cut]]="Very Good",3,IF(B32757="Good",2,1))))</f>
        <v>5</v>
      </c>
      <c r="H32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58" spans="1:9" x14ac:dyDescent="0.3">
      <c r="A32758" s="7">
        <v>0.42</v>
      </c>
      <c r="B32758" s="7" t="s">
        <v>13</v>
      </c>
      <c r="C32758" s="7" t="s">
        <v>17</v>
      </c>
      <c r="D32758" s="7" t="s">
        <v>14</v>
      </c>
      <c r="E32758" s="7">
        <v>803</v>
      </c>
      <c r="F32758" s="7">
        <f t="shared" si="511"/>
        <v>80.300000000000011</v>
      </c>
      <c r="G32758" s="7">
        <f>IF(Table13[[#This Row],[cut]]="Ideal",5,IF(B32758="Premium",4,IF(Table13[[#This Row],[cut]]="Very Good",3,IF(B32758="Good",2,1))))</f>
        <v>4</v>
      </c>
      <c r="H327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59" spans="1:9" x14ac:dyDescent="0.3">
      <c r="A32759">
        <v>0.34</v>
      </c>
      <c r="B32759" t="s">
        <v>13</v>
      </c>
      <c r="C32759" t="s">
        <v>17</v>
      </c>
      <c r="D32759" t="s">
        <v>22</v>
      </c>
      <c r="E32759">
        <v>803</v>
      </c>
      <c r="F32759">
        <f t="shared" si="511"/>
        <v>80.300000000000011</v>
      </c>
      <c r="G32759">
        <f>IF(Table13[[#This Row],[cut]]="Ideal",5,IF(B32759="Premium",4,IF(Table13[[#This Row],[cut]]="Very Good",3,IF(B32759="Good",2,1))))</f>
        <v>4</v>
      </c>
      <c r="H32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760" spans="1:9" x14ac:dyDescent="0.3">
      <c r="A32760" s="7">
        <v>0.34</v>
      </c>
      <c r="B32760" s="7" t="s">
        <v>13</v>
      </c>
      <c r="C32760" s="7" t="s">
        <v>17</v>
      </c>
      <c r="D32760" s="7" t="s">
        <v>22</v>
      </c>
      <c r="E32760" s="7">
        <v>803</v>
      </c>
      <c r="F32760" s="7">
        <f t="shared" si="511"/>
        <v>80.300000000000011</v>
      </c>
      <c r="G32760" s="7">
        <f>IF(Table13[[#This Row],[cut]]="Ideal",5,IF(B32760="Premium",4,IF(Table13[[#This Row],[cut]]="Very Good",3,IF(B32760="Good",2,1))))</f>
        <v>4</v>
      </c>
      <c r="H327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761" spans="1:9" x14ac:dyDescent="0.3">
      <c r="A32761">
        <v>0.34</v>
      </c>
      <c r="B32761" t="s">
        <v>13</v>
      </c>
      <c r="C32761" t="s">
        <v>17</v>
      </c>
      <c r="D32761" t="s">
        <v>22</v>
      </c>
      <c r="E32761">
        <v>803</v>
      </c>
      <c r="F32761">
        <f t="shared" si="511"/>
        <v>80.300000000000011</v>
      </c>
      <c r="G32761">
        <f>IF(Table13[[#This Row],[cut]]="Ideal",5,IF(B32761="Premium",4,IF(Table13[[#This Row],[cut]]="Very Good",3,IF(B32761="Good",2,1))))</f>
        <v>4</v>
      </c>
      <c r="H32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762" spans="1:9" x14ac:dyDescent="0.3">
      <c r="A32762" s="7">
        <v>0.34</v>
      </c>
      <c r="B32762" s="7" t="s">
        <v>13</v>
      </c>
      <c r="C32762" s="7" t="s">
        <v>17</v>
      </c>
      <c r="D32762" s="7" t="s">
        <v>22</v>
      </c>
      <c r="E32762" s="7">
        <v>803</v>
      </c>
      <c r="F32762" s="7">
        <f t="shared" si="511"/>
        <v>80.300000000000011</v>
      </c>
      <c r="G32762" s="7">
        <f>IF(Table13[[#This Row],[cut]]="Ideal",5,IF(B32762="Premium",4,IF(Table13[[#This Row],[cut]]="Very Good",3,IF(B32762="Good",2,1))))</f>
        <v>4</v>
      </c>
      <c r="H327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763" spans="1:9" x14ac:dyDescent="0.3">
      <c r="A32763">
        <v>0.34</v>
      </c>
      <c r="B32763" t="s">
        <v>13</v>
      </c>
      <c r="C32763" t="s">
        <v>28</v>
      </c>
      <c r="D32763" t="s">
        <v>14</v>
      </c>
      <c r="E32763">
        <v>803</v>
      </c>
      <c r="F32763">
        <f t="shared" si="511"/>
        <v>80.300000000000011</v>
      </c>
      <c r="G32763">
        <f>IF(Table13[[#This Row],[cut]]="Ideal",5,IF(B32763="Premium",4,IF(Table13[[#This Row],[cut]]="Very Good",3,IF(B32763="Good",2,1))))</f>
        <v>4</v>
      </c>
      <c r="H327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64" spans="1:9" x14ac:dyDescent="0.3">
      <c r="A32764" s="7">
        <v>0.34</v>
      </c>
      <c r="B32764" s="7" t="s">
        <v>13</v>
      </c>
      <c r="C32764" s="7" t="s">
        <v>28</v>
      </c>
      <c r="D32764" s="7" t="s">
        <v>14</v>
      </c>
      <c r="E32764" s="7">
        <v>803</v>
      </c>
      <c r="F32764" s="7">
        <f t="shared" si="511"/>
        <v>80.300000000000011</v>
      </c>
      <c r="G32764" s="7">
        <f>IF(Table13[[#This Row],[cut]]="Ideal",5,IF(B32764="Premium",4,IF(Table13[[#This Row],[cut]]="Very Good",3,IF(B32764="Good",2,1))))</f>
        <v>4</v>
      </c>
      <c r="H327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65" spans="1:9" x14ac:dyDescent="0.3">
      <c r="A32765">
        <v>0.34</v>
      </c>
      <c r="B32765" t="s">
        <v>10</v>
      </c>
      <c r="C32765" t="s">
        <v>28</v>
      </c>
      <c r="D32765" t="s">
        <v>14</v>
      </c>
      <c r="E32765">
        <v>803</v>
      </c>
      <c r="F32765">
        <f t="shared" si="511"/>
        <v>80.300000000000011</v>
      </c>
      <c r="G32765">
        <f>IF(Table13[[#This Row],[cut]]="Ideal",5,IF(B32765="Premium",4,IF(Table13[[#This Row],[cut]]="Very Good",3,IF(B32765="Good",2,1))))</f>
        <v>5</v>
      </c>
      <c r="H327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66" spans="1:9" x14ac:dyDescent="0.3">
      <c r="A32766" s="7">
        <v>0.34</v>
      </c>
      <c r="B32766" s="7" t="s">
        <v>10</v>
      </c>
      <c r="C32766" s="7" t="s">
        <v>28</v>
      </c>
      <c r="D32766" s="7" t="s">
        <v>14</v>
      </c>
      <c r="E32766" s="7">
        <v>803</v>
      </c>
      <c r="F32766" s="7">
        <f t="shared" si="511"/>
        <v>80.300000000000011</v>
      </c>
      <c r="G32766" s="7">
        <f>IF(Table13[[#This Row],[cut]]="Ideal",5,IF(B32766="Premium",4,IF(Table13[[#This Row],[cut]]="Very Good",3,IF(B32766="Good",2,1))))</f>
        <v>5</v>
      </c>
      <c r="H327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67" spans="1:9" x14ac:dyDescent="0.3">
      <c r="A32767">
        <v>0.34</v>
      </c>
      <c r="B32767" t="s">
        <v>10</v>
      </c>
      <c r="C32767" t="s">
        <v>28</v>
      </c>
      <c r="D32767" t="s">
        <v>14</v>
      </c>
      <c r="E32767">
        <v>803</v>
      </c>
      <c r="F32767">
        <f t="shared" si="511"/>
        <v>80.300000000000011</v>
      </c>
      <c r="G32767">
        <f>IF(Table13[[#This Row],[cut]]="Ideal",5,IF(B32767="Premium",4,IF(Table13[[#This Row],[cut]]="Very Good",3,IF(B32767="Good",2,1))))</f>
        <v>5</v>
      </c>
      <c r="H327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68" spans="1:9" x14ac:dyDescent="0.3">
      <c r="A32768" s="7">
        <v>0.34</v>
      </c>
      <c r="B32768" s="7" t="s">
        <v>10</v>
      </c>
      <c r="C32768" s="7" t="s">
        <v>28</v>
      </c>
      <c r="D32768" s="7" t="s">
        <v>14</v>
      </c>
      <c r="E32768" s="7">
        <v>803</v>
      </c>
      <c r="F32768" s="7">
        <f t="shared" si="511"/>
        <v>80.300000000000011</v>
      </c>
      <c r="G32768" s="7">
        <f>IF(Table13[[#This Row],[cut]]="Ideal",5,IF(B32768="Premium",4,IF(Table13[[#This Row],[cut]]="Very Good",3,IF(B32768="Good",2,1))))</f>
        <v>5</v>
      </c>
      <c r="H327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69" spans="1:9" x14ac:dyDescent="0.3">
      <c r="A32769">
        <v>0.34</v>
      </c>
      <c r="B32769" t="s">
        <v>13</v>
      </c>
      <c r="C32769" t="s">
        <v>28</v>
      </c>
      <c r="D32769" t="s">
        <v>14</v>
      </c>
      <c r="E32769">
        <v>803</v>
      </c>
      <c r="F32769">
        <f t="shared" si="511"/>
        <v>80.300000000000011</v>
      </c>
      <c r="G32769">
        <f>IF(Table13[[#This Row],[cut]]="Ideal",5,IF(B32769="Premium",4,IF(Table13[[#This Row],[cut]]="Very Good",3,IF(B32769="Good",2,1))))</f>
        <v>4</v>
      </c>
      <c r="H32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0" spans="1:9" x14ac:dyDescent="0.3">
      <c r="A32770" s="7">
        <v>0.34</v>
      </c>
      <c r="B32770" s="7" t="s">
        <v>13</v>
      </c>
      <c r="C32770" s="7" t="s">
        <v>28</v>
      </c>
      <c r="D32770" s="7" t="s">
        <v>14</v>
      </c>
      <c r="E32770" s="7">
        <v>803</v>
      </c>
      <c r="F32770" s="7">
        <f t="shared" ref="F32770:F32833" si="512">E32770*0.1</f>
        <v>80.300000000000011</v>
      </c>
      <c r="G32770" s="7">
        <f>IF(Table13[[#This Row],[cut]]="Ideal",5,IF(B32770="Premium",4,IF(Table13[[#This Row],[cut]]="Very Good",3,IF(B32770="Good",2,1))))</f>
        <v>4</v>
      </c>
      <c r="H327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1" spans="1:9" x14ac:dyDescent="0.3">
      <c r="A32771">
        <v>0.34</v>
      </c>
      <c r="B32771" t="s">
        <v>10</v>
      </c>
      <c r="C32771" t="s">
        <v>28</v>
      </c>
      <c r="D32771" t="s">
        <v>14</v>
      </c>
      <c r="E32771">
        <v>803</v>
      </c>
      <c r="F32771">
        <f t="shared" si="512"/>
        <v>80.300000000000011</v>
      </c>
      <c r="G32771">
        <f>IF(Table13[[#This Row],[cut]]="Ideal",5,IF(B32771="Premium",4,IF(Table13[[#This Row],[cut]]="Very Good",3,IF(B32771="Good",2,1))))</f>
        <v>5</v>
      </c>
      <c r="H32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2" spans="1:9" x14ac:dyDescent="0.3">
      <c r="A32772" s="7">
        <v>0.34</v>
      </c>
      <c r="B32772" s="7" t="s">
        <v>10</v>
      </c>
      <c r="C32772" s="7" t="s">
        <v>28</v>
      </c>
      <c r="D32772" s="7" t="s">
        <v>14</v>
      </c>
      <c r="E32772" s="7">
        <v>803</v>
      </c>
      <c r="F32772" s="7">
        <f t="shared" si="512"/>
        <v>80.300000000000011</v>
      </c>
      <c r="G32772" s="7">
        <f>IF(Table13[[#This Row],[cut]]="Ideal",5,IF(B32772="Premium",4,IF(Table13[[#This Row],[cut]]="Very Good",3,IF(B32772="Good",2,1))))</f>
        <v>5</v>
      </c>
      <c r="H32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3" spans="1:9" x14ac:dyDescent="0.3">
      <c r="A32773">
        <v>0.34</v>
      </c>
      <c r="B32773" t="s">
        <v>10</v>
      </c>
      <c r="C32773" t="s">
        <v>28</v>
      </c>
      <c r="D32773" t="s">
        <v>14</v>
      </c>
      <c r="E32773">
        <v>803</v>
      </c>
      <c r="F32773">
        <f t="shared" si="512"/>
        <v>80.300000000000011</v>
      </c>
      <c r="G32773">
        <f>IF(Table13[[#This Row],[cut]]="Ideal",5,IF(B32773="Premium",4,IF(Table13[[#This Row],[cut]]="Very Good",3,IF(B32773="Good",2,1))))</f>
        <v>5</v>
      </c>
      <c r="H32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4" spans="1:9" x14ac:dyDescent="0.3">
      <c r="A32774" s="7">
        <v>0.34</v>
      </c>
      <c r="B32774" s="7" t="s">
        <v>10</v>
      </c>
      <c r="C32774" s="7" t="s">
        <v>28</v>
      </c>
      <c r="D32774" s="7" t="s">
        <v>14</v>
      </c>
      <c r="E32774" s="7">
        <v>803</v>
      </c>
      <c r="F32774" s="7">
        <f t="shared" si="512"/>
        <v>80.300000000000011</v>
      </c>
      <c r="G32774" s="7">
        <f>IF(Table13[[#This Row],[cut]]="Ideal",5,IF(B32774="Premium",4,IF(Table13[[#This Row],[cut]]="Very Good",3,IF(B32774="Good",2,1))))</f>
        <v>5</v>
      </c>
      <c r="H32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5" spans="1:9" x14ac:dyDescent="0.3">
      <c r="A32775">
        <v>0.34</v>
      </c>
      <c r="B32775" t="s">
        <v>13</v>
      </c>
      <c r="C32775" t="s">
        <v>28</v>
      </c>
      <c r="D32775" t="s">
        <v>14</v>
      </c>
      <c r="E32775">
        <v>803</v>
      </c>
      <c r="F32775">
        <f t="shared" si="512"/>
        <v>80.300000000000011</v>
      </c>
      <c r="G32775">
        <f>IF(Table13[[#This Row],[cut]]="Ideal",5,IF(B32775="Premium",4,IF(Table13[[#This Row],[cut]]="Very Good",3,IF(B32775="Good",2,1))))</f>
        <v>4</v>
      </c>
      <c r="H327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6" spans="1:9" x14ac:dyDescent="0.3">
      <c r="A32776" s="7">
        <v>0.34</v>
      </c>
      <c r="B32776" s="7" t="s">
        <v>10</v>
      </c>
      <c r="C32776" s="7" t="s">
        <v>28</v>
      </c>
      <c r="D32776" s="7" t="s">
        <v>14</v>
      </c>
      <c r="E32776" s="7">
        <v>803</v>
      </c>
      <c r="F32776" s="7">
        <f t="shared" si="512"/>
        <v>80.300000000000011</v>
      </c>
      <c r="G32776" s="7">
        <f>IF(Table13[[#This Row],[cut]]="Ideal",5,IF(B32776="Premium",4,IF(Table13[[#This Row],[cut]]="Very Good",3,IF(B32776="Good",2,1))))</f>
        <v>5</v>
      </c>
      <c r="H32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7" spans="1:9" x14ac:dyDescent="0.3">
      <c r="A32777">
        <v>0.34</v>
      </c>
      <c r="B32777" t="s">
        <v>13</v>
      </c>
      <c r="C32777" t="s">
        <v>28</v>
      </c>
      <c r="D32777" t="s">
        <v>14</v>
      </c>
      <c r="E32777">
        <v>803</v>
      </c>
      <c r="F32777">
        <f t="shared" si="512"/>
        <v>80.300000000000011</v>
      </c>
      <c r="G32777">
        <f>IF(Table13[[#This Row],[cut]]="Ideal",5,IF(B32777="Premium",4,IF(Table13[[#This Row],[cut]]="Very Good",3,IF(B32777="Good",2,1))))</f>
        <v>4</v>
      </c>
      <c r="H32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8" spans="1:9" x14ac:dyDescent="0.3">
      <c r="A32778" s="7">
        <v>0.34</v>
      </c>
      <c r="B32778" s="7" t="s">
        <v>13</v>
      </c>
      <c r="C32778" s="7" t="s">
        <v>28</v>
      </c>
      <c r="D32778" s="7" t="s">
        <v>14</v>
      </c>
      <c r="E32778" s="7">
        <v>803</v>
      </c>
      <c r="F32778" s="7">
        <f t="shared" si="512"/>
        <v>80.300000000000011</v>
      </c>
      <c r="G32778" s="7">
        <f>IF(Table13[[#This Row],[cut]]="Ideal",5,IF(B32778="Premium",4,IF(Table13[[#This Row],[cut]]="Very Good",3,IF(B32778="Good",2,1))))</f>
        <v>4</v>
      </c>
      <c r="H32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9" spans="1:9" x14ac:dyDescent="0.3">
      <c r="A32779">
        <v>0.34</v>
      </c>
      <c r="B32779" t="s">
        <v>13</v>
      </c>
      <c r="C32779" t="s">
        <v>28</v>
      </c>
      <c r="D32779" t="s">
        <v>14</v>
      </c>
      <c r="E32779">
        <v>803</v>
      </c>
      <c r="F32779">
        <f t="shared" si="512"/>
        <v>80.300000000000011</v>
      </c>
      <c r="G32779">
        <f>IF(Table13[[#This Row],[cut]]="Ideal",5,IF(B32779="Premium",4,IF(Table13[[#This Row],[cut]]="Very Good",3,IF(B32779="Good",2,1))))</f>
        <v>4</v>
      </c>
      <c r="H32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80" spans="1:9" x14ac:dyDescent="0.3">
      <c r="A32780" s="7">
        <v>0.34</v>
      </c>
      <c r="B32780" s="7" t="s">
        <v>13</v>
      </c>
      <c r="C32780" s="7" t="s">
        <v>28</v>
      </c>
      <c r="D32780" s="7" t="s">
        <v>14</v>
      </c>
      <c r="E32780" s="7">
        <v>803</v>
      </c>
      <c r="F32780" s="7">
        <f t="shared" si="512"/>
        <v>80.300000000000011</v>
      </c>
      <c r="G32780" s="7">
        <f>IF(Table13[[#This Row],[cut]]="Ideal",5,IF(B32780="Premium",4,IF(Table13[[#This Row],[cut]]="Very Good",3,IF(B32780="Good",2,1))))</f>
        <v>4</v>
      </c>
      <c r="H32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81" spans="1:9" x14ac:dyDescent="0.3">
      <c r="A32781">
        <v>0.45</v>
      </c>
      <c r="B32781" t="s">
        <v>13</v>
      </c>
      <c r="C32781" t="s">
        <v>27</v>
      </c>
      <c r="D32781" t="s">
        <v>12</v>
      </c>
      <c r="E32781">
        <v>803</v>
      </c>
      <c r="F32781">
        <f t="shared" si="512"/>
        <v>80.300000000000011</v>
      </c>
      <c r="G32781">
        <f>IF(Table13[[#This Row],[cut]]="Ideal",5,IF(B32781="Premium",4,IF(Table13[[#This Row],[cut]]="Very Good",3,IF(B32781="Good",2,1))))</f>
        <v>4</v>
      </c>
      <c r="H327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782" spans="1:9" x14ac:dyDescent="0.3">
      <c r="A32782" s="7">
        <v>0.34</v>
      </c>
      <c r="B32782" s="7" t="s">
        <v>10</v>
      </c>
      <c r="C32782" s="7" t="s">
        <v>17</v>
      </c>
      <c r="D32782" s="7" t="s">
        <v>22</v>
      </c>
      <c r="E32782" s="7">
        <v>803</v>
      </c>
      <c r="F32782" s="7">
        <f t="shared" si="512"/>
        <v>80.300000000000011</v>
      </c>
      <c r="G32782" s="7">
        <f>IF(Table13[[#This Row],[cut]]="Ideal",5,IF(B32782="Premium",4,IF(Table13[[#This Row],[cut]]="Very Good",3,IF(B32782="Good",2,1))))</f>
        <v>5</v>
      </c>
      <c r="H327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783" spans="1:9" x14ac:dyDescent="0.3">
      <c r="A32783">
        <v>0.37</v>
      </c>
      <c r="B32783" t="s">
        <v>13</v>
      </c>
      <c r="C32783" t="s">
        <v>28</v>
      </c>
      <c r="D32783" t="s">
        <v>16</v>
      </c>
      <c r="E32783">
        <v>803</v>
      </c>
      <c r="F32783">
        <f t="shared" si="512"/>
        <v>80.300000000000011</v>
      </c>
      <c r="G32783">
        <f>IF(Table13[[#This Row],[cut]]="Ideal",5,IF(B32783="Premium",4,IF(Table13[[#This Row],[cut]]="Very Good",3,IF(B32783="Good",2,1))))</f>
        <v>4</v>
      </c>
      <c r="H327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84" spans="1:9" x14ac:dyDescent="0.3">
      <c r="A32784" s="7">
        <v>0.32</v>
      </c>
      <c r="B32784" s="7" t="s">
        <v>10</v>
      </c>
      <c r="C32784" s="7" t="s">
        <v>28</v>
      </c>
      <c r="D32784" s="7" t="s">
        <v>21</v>
      </c>
      <c r="E32784" s="7">
        <v>803</v>
      </c>
      <c r="F32784" s="7">
        <f t="shared" si="512"/>
        <v>80.300000000000011</v>
      </c>
      <c r="G32784" s="7">
        <f>IF(Table13[[#This Row],[cut]]="Ideal",5,IF(B32784="Premium",4,IF(Table13[[#This Row],[cut]]="Very Good",3,IF(B32784="Good",2,1))))</f>
        <v>5</v>
      </c>
      <c r="H327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785" spans="1:9" x14ac:dyDescent="0.3">
      <c r="A32785">
        <v>0.31</v>
      </c>
      <c r="B32785" t="s">
        <v>10</v>
      </c>
      <c r="C32785" t="s">
        <v>28</v>
      </c>
      <c r="D32785" t="s">
        <v>18</v>
      </c>
      <c r="E32785">
        <v>804</v>
      </c>
      <c r="F32785">
        <f t="shared" si="512"/>
        <v>80.400000000000006</v>
      </c>
      <c r="G32785">
        <f>IF(Table13[[#This Row],[cut]]="Ideal",5,IF(B32785="Premium",4,IF(Table13[[#This Row],[cut]]="Very Good",3,IF(B32785="Good",2,1))))</f>
        <v>5</v>
      </c>
      <c r="H32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86" spans="1:9" x14ac:dyDescent="0.3">
      <c r="A32786" s="7">
        <v>0.31</v>
      </c>
      <c r="B32786" s="7" t="s">
        <v>10</v>
      </c>
      <c r="C32786" s="7" t="s">
        <v>11</v>
      </c>
      <c r="D32786" s="7" t="s">
        <v>16</v>
      </c>
      <c r="E32786" s="7">
        <v>804</v>
      </c>
      <c r="F32786" s="7">
        <f t="shared" si="512"/>
        <v>80.400000000000006</v>
      </c>
      <c r="G32786" s="7">
        <f>IF(Table13[[#This Row],[cut]]="Ideal",5,IF(B32786="Premium",4,IF(Table13[[#This Row],[cut]]="Very Good",3,IF(B32786="Good",2,1))))</f>
        <v>5</v>
      </c>
      <c r="H32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87" spans="1:9" x14ac:dyDescent="0.3">
      <c r="A32787">
        <v>0.32</v>
      </c>
      <c r="B32787" t="s">
        <v>20</v>
      </c>
      <c r="C32787" t="s">
        <v>28</v>
      </c>
      <c r="D32787" t="s">
        <v>21</v>
      </c>
      <c r="E32787">
        <v>804</v>
      </c>
      <c r="F32787">
        <f t="shared" si="512"/>
        <v>80.400000000000006</v>
      </c>
      <c r="G32787">
        <f>IF(Table13[[#This Row],[cut]]="Ideal",5,IF(B32787="Premium",4,IF(Table13[[#This Row],[cut]]="Very Good",3,IF(B32787="Good",2,1))))</f>
        <v>3</v>
      </c>
      <c r="H32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788" spans="1:9" x14ac:dyDescent="0.3">
      <c r="A32788" s="7">
        <v>0.43</v>
      </c>
      <c r="B32788" s="7" t="s">
        <v>20</v>
      </c>
      <c r="C32788" s="7" t="s">
        <v>25</v>
      </c>
      <c r="D32788" s="7" t="s">
        <v>18</v>
      </c>
      <c r="E32788" s="7">
        <v>804</v>
      </c>
      <c r="F32788" s="7">
        <f t="shared" si="512"/>
        <v>80.400000000000006</v>
      </c>
      <c r="G32788" s="7">
        <f>IF(Table13[[#This Row],[cut]]="Ideal",5,IF(B32788="Premium",4,IF(Table13[[#This Row],[cut]]="Very Good",3,IF(B32788="Good",2,1))))</f>
        <v>3</v>
      </c>
      <c r="H32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89" spans="1:9" x14ac:dyDescent="0.3">
      <c r="A32789">
        <v>0.31</v>
      </c>
      <c r="B32789" t="s">
        <v>10</v>
      </c>
      <c r="C32789" t="s">
        <v>28</v>
      </c>
      <c r="D32789" t="s">
        <v>21</v>
      </c>
      <c r="E32789">
        <v>804</v>
      </c>
      <c r="F32789">
        <f t="shared" si="512"/>
        <v>80.400000000000006</v>
      </c>
      <c r="G32789">
        <f>IF(Table13[[#This Row],[cut]]="Ideal",5,IF(B32789="Premium",4,IF(Table13[[#This Row],[cut]]="Very Good",3,IF(B32789="Good",2,1))))</f>
        <v>5</v>
      </c>
      <c r="H32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790" spans="1:9" x14ac:dyDescent="0.3">
      <c r="A32790" s="7">
        <v>0.32</v>
      </c>
      <c r="B32790" s="7" t="s">
        <v>10</v>
      </c>
      <c r="C32790" s="7" t="s">
        <v>28</v>
      </c>
      <c r="D32790" s="7" t="s">
        <v>21</v>
      </c>
      <c r="E32790" s="7">
        <v>804</v>
      </c>
      <c r="F32790" s="7">
        <f t="shared" si="512"/>
        <v>80.400000000000006</v>
      </c>
      <c r="G32790" s="7">
        <f>IF(Table13[[#This Row],[cut]]="Ideal",5,IF(B32790="Premium",4,IF(Table13[[#This Row],[cut]]="Very Good",3,IF(B32790="Good",2,1))))</f>
        <v>5</v>
      </c>
      <c r="H32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791" spans="1:9" x14ac:dyDescent="0.3">
      <c r="A32791">
        <v>0.4</v>
      </c>
      <c r="B32791" t="s">
        <v>10</v>
      </c>
      <c r="C32791" t="s">
        <v>27</v>
      </c>
      <c r="D32791" t="s">
        <v>18</v>
      </c>
      <c r="E32791">
        <v>804</v>
      </c>
      <c r="F32791">
        <f t="shared" si="512"/>
        <v>80.400000000000006</v>
      </c>
      <c r="G32791">
        <f>IF(Table13[[#This Row],[cut]]="Ideal",5,IF(B32791="Premium",4,IF(Table13[[#This Row],[cut]]="Very Good",3,IF(B32791="Good",2,1))))</f>
        <v>5</v>
      </c>
      <c r="H32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92" spans="1:9" x14ac:dyDescent="0.3">
      <c r="A32792" s="7">
        <v>0.33</v>
      </c>
      <c r="B32792" s="7" t="s">
        <v>10</v>
      </c>
      <c r="C32792" s="7" t="s">
        <v>25</v>
      </c>
      <c r="D32792" s="7" t="s">
        <v>18</v>
      </c>
      <c r="E32792" s="7">
        <v>804</v>
      </c>
      <c r="F32792" s="7">
        <f t="shared" si="512"/>
        <v>80.400000000000006</v>
      </c>
      <c r="G32792" s="7">
        <f>IF(Table13[[#This Row],[cut]]="Ideal",5,IF(B32792="Premium",4,IF(Table13[[#This Row],[cut]]="Very Good",3,IF(B32792="Good",2,1))))</f>
        <v>5</v>
      </c>
      <c r="H32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93" spans="1:9" x14ac:dyDescent="0.3">
      <c r="A32793">
        <v>0.33</v>
      </c>
      <c r="B32793" t="s">
        <v>13</v>
      </c>
      <c r="C32793" t="s">
        <v>11</v>
      </c>
      <c r="D32793" t="s">
        <v>18</v>
      </c>
      <c r="E32793">
        <v>804</v>
      </c>
      <c r="F32793">
        <f t="shared" si="512"/>
        <v>80.400000000000006</v>
      </c>
      <c r="G32793">
        <f>IF(Table13[[#This Row],[cut]]="Ideal",5,IF(B32793="Premium",4,IF(Table13[[#This Row],[cut]]="Very Good",3,IF(B32793="Good",2,1))))</f>
        <v>4</v>
      </c>
      <c r="H32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94" spans="1:9" x14ac:dyDescent="0.3">
      <c r="A32794" s="7">
        <v>0.32</v>
      </c>
      <c r="B32794" s="7" t="s">
        <v>10</v>
      </c>
      <c r="C32794" s="7" t="s">
        <v>11</v>
      </c>
      <c r="D32794" s="7" t="s">
        <v>18</v>
      </c>
      <c r="E32794" s="7">
        <v>804</v>
      </c>
      <c r="F32794" s="7">
        <f t="shared" si="512"/>
        <v>80.400000000000006</v>
      </c>
      <c r="G32794" s="7">
        <f>IF(Table13[[#This Row],[cut]]="Ideal",5,IF(B32794="Premium",4,IF(Table13[[#This Row],[cut]]="Very Good",3,IF(B32794="Good",2,1))))</f>
        <v>5</v>
      </c>
      <c r="H32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95" spans="1:9" x14ac:dyDescent="0.3">
      <c r="A32795">
        <v>0.31</v>
      </c>
      <c r="B32795" t="s">
        <v>10</v>
      </c>
      <c r="C32795" t="s">
        <v>28</v>
      </c>
      <c r="D32795" t="s">
        <v>18</v>
      </c>
      <c r="E32795">
        <v>804</v>
      </c>
      <c r="F32795">
        <f t="shared" si="512"/>
        <v>80.400000000000006</v>
      </c>
      <c r="G32795">
        <f>IF(Table13[[#This Row],[cut]]="Ideal",5,IF(B32795="Premium",4,IF(Table13[[#This Row],[cut]]="Very Good",3,IF(B32795="Good",2,1))))</f>
        <v>5</v>
      </c>
      <c r="H327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96" spans="1:9" x14ac:dyDescent="0.3">
      <c r="A32796" s="7">
        <v>0.31</v>
      </c>
      <c r="B32796" s="7" t="s">
        <v>10</v>
      </c>
      <c r="C32796" s="7" t="s">
        <v>28</v>
      </c>
      <c r="D32796" s="7" t="s">
        <v>18</v>
      </c>
      <c r="E32796" s="7">
        <v>804</v>
      </c>
      <c r="F32796" s="7">
        <f t="shared" si="512"/>
        <v>80.400000000000006</v>
      </c>
      <c r="G32796" s="7">
        <f>IF(Table13[[#This Row],[cut]]="Ideal",5,IF(B32796="Premium",4,IF(Table13[[#This Row],[cut]]="Very Good",3,IF(B32796="Good",2,1))))</f>
        <v>5</v>
      </c>
      <c r="H327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797" spans="1:9" x14ac:dyDescent="0.3">
      <c r="A32797">
        <v>0.31</v>
      </c>
      <c r="B32797" t="s">
        <v>10</v>
      </c>
      <c r="C32797" t="s">
        <v>11</v>
      </c>
      <c r="D32797" t="s">
        <v>16</v>
      </c>
      <c r="E32797">
        <v>804</v>
      </c>
      <c r="F32797">
        <f t="shared" si="512"/>
        <v>80.400000000000006</v>
      </c>
      <c r="G32797">
        <f>IF(Table13[[#This Row],[cut]]="Ideal",5,IF(B32797="Premium",4,IF(Table13[[#This Row],[cut]]="Very Good",3,IF(B32797="Good",2,1))))</f>
        <v>5</v>
      </c>
      <c r="H32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798" spans="1:9" x14ac:dyDescent="0.3">
      <c r="A32798" s="7">
        <v>0.39</v>
      </c>
      <c r="B32798" s="7" t="s">
        <v>20</v>
      </c>
      <c r="C32798" s="7" t="s">
        <v>17</v>
      </c>
      <c r="D32798" s="7" t="s">
        <v>22</v>
      </c>
      <c r="E32798" s="7">
        <v>805</v>
      </c>
      <c r="F32798" s="7">
        <f t="shared" si="512"/>
        <v>80.5</v>
      </c>
      <c r="G32798" s="7">
        <f>IF(Table13[[#This Row],[cut]]="Ideal",5,IF(B32798="Premium",4,IF(Table13[[#This Row],[cut]]="Very Good",3,IF(B32798="Good",2,1))))</f>
        <v>3</v>
      </c>
      <c r="H327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799" spans="1:9" x14ac:dyDescent="0.3">
      <c r="A32799">
        <v>0.31</v>
      </c>
      <c r="B32799" t="s">
        <v>10</v>
      </c>
      <c r="C32799" t="s">
        <v>28</v>
      </c>
      <c r="D32799" t="s">
        <v>21</v>
      </c>
      <c r="E32799">
        <v>805</v>
      </c>
      <c r="F32799">
        <f t="shared" si="512"/>
        <v>80.5</v>
      </c>
      <c r="G32799">
        <f>IF(Table13[[#This Row],[cut]]="Ideal",5,IF(B32799="Premium",4,IF(Table13[[#This Row],[cut]]="Very Good",3,IF(B32799="Good",2,1))))</f>
        <v>5</v>
      </c>
      <c r="H327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00" spans="1:9" x14ac:dyDescent="0.3">
      <c r="A32800" s="7">
        <v>0.39</v>
      </c>
      <c r="B32800" s="7" t="s">
        <v>10</v>
      </c>
      <c r="C32800" s="7" t="s">
        <v>17</v>
      </c>
      <c r="D32800" s="7" t="s">
        <v>22</v>
      </c>
      <c r="E32800" s="7">
        <v>805</v>
      </c>
      <c r="F32800" s="7">
        <f t="shared" si="512"/>
        <v>80.5</v>
      </c>
      <c r="G32800" s="7">
        <f>IF(Table13[[#This Row],[cut]]="Ideal",5,IF(B32800="Premium",4,IF(Table13[[#This Row],[cut]]="Very Good",3,IF(B32800="Good",2,1))))</f>
        <v>5</v>
      </c>
      <c r="H328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801" spans="1:9" x14ac:dyDescent="0.3">
      <c r="A32801">
        <v>0.38</v>
      </c>
      <c r="B32801" t="s">
        <v>10</v>
      </c>
      <c r="C32801" t="s">
        <v>11</v>
      </c>
      <c r="D32801" t="s">
        <v>18</v>
      </c>
      <c r="E32801">
        <v>805</v>
      </c>
      <c r="F32801">
        <f t="shared" si="512"/>
        <v>80.5</v>
      </c>
      <c r="G32801">
        <f>IF(Table13[[#This Row],[cut]]="Ideal",5,IF(B32801="Premium",4,IF(Table13[[#This Row],[cut]]="Very Good",3,IF(B32801="Good",2,1))))</f>
        <v>5</v>
      </c>
      <c r="H32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02" spans="1:9" x14ac:dyDescent="0.3">
      <c r="A32802" s="7">
        <v>0.34</v>
      </c>
      <c r="B32802" s="7" t="s">
        <v>10</v>
      </c>
      <c r="C32802" s="7" t="s">
        <v>28</v>
      </c>
      <c r="D32802" s="7" t="s">
        <v>18</v>
      </c>
      <c r="E32802" s="7">
        <v>805</v>
      </c>
      <c r="F32802" s="7">
        <f t="shared" si="512"/>
        <v>80.5</v>
      </c>
      <c r="G32802" s="7">
        <f>IF(Table13[[#This Row],[cut]]="Ideal",5,IF(B32802="Premium",4,IF(Table13[[#This Row],[cut]]="Very Good",3,IF(B32802="Good",2,1))))</f>
        <v>5</v>
      </c>
      <c r="H328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03" spans="1:9" x14ac:dyDescent="0.3">
      <c r="A32803">
        <v>0.34</v>
      </c>
      <c r="B32803" t="s">
        <v>20</v>
      </c>
      <c r="C32803" t="s">
        <v>28</v>
      </c>
      <c r="D32803" t="s">
        <v>18</v>
      </c>
      <c r="E32803">
        <v>805</v>
      </c>
      <c r="F32803">
        <f t="shared" si="512"/>
        <v>80.5</v>
      </c>
      <c r="G32803">
        <f>IF(Table13[[#This Row],[cut]]="Ideal",5,IF(B32803="Premium",4,IF(Table13[[#This Row],[cut]]="Very Good",3,IF(B32803="Good",2,1))))</f>
        <v>3</v>
      </c>
      <c r="H328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04" spans="1:9" x14ac:dyDescent="0.3">
      <c r="A32804" s="7">
        <v>0.34</v>
      </c>
      <c r="B32804" s="7" t="s">
        <v>10</v>
      </c>
      <c r="C32804" s="7" t="s">
        <v>11</v>
      </c>
      <c r="D32804" s="7" t="s">
        <v>16</v>
      </c>
      <c r="E32804" s="7">
        <v>805</v>
      </c>
      <c r="F32804" s="7">
        <f t="shared" si="512"/>
        <v>80.5</v>
      </c>
      <c r="G32804" s="7">
        <f>IF(Table13[[#This Row],[cut]]="Ideal",5,IF(B32804="Premium",4,IF(Table13[[#This Row],[cut]]="Very Good",3,IF(B32804="Good",2,1))))</f>
        <v>5</v>
      </c>
      <c r="H328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05" spans="1:9" x14ac:dyDescent="0.3">
      <c r="A32805">
        <v>0.34</v>
      </c>
      <c r="B32805" t="s">
        <v>10</v>
      </c>
      <c r="C32805" t="s">
        <v>11</v>
      </c>
      <c r="D32805" t="s">
        <v>16</v>
      </c>
      <c r="E32805">
        <v>805</v>
      </c>
      <c r="F32805">
        <f t="shared" si="512"/>
        <v>80.5</v>
      </c>
      <c r="G32805">
        <f>IF(Table13[[#This Row],[cut]]="Ideal",5,IF(B32805="Premium",4,IF(Table13[[#This Row],[cut]]="Very Good",3,IF(B32805="Good",2,1))))</f>
        <v>5</v>
      </c>
      <c r="H32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06" spans="1:9" x14ac:dyDescent="0.3">
      <c r="A32806" s="7">
        <v>0.34</v>
      </c>
      <c r="B32806" s="7" t="s">
        <v>10</v>
      </c>
      <c r="C32806" s="7" t="s">
        <v>28</v>
      </c>
      <c r="D32806" s="7" t="s">
        <v>18</v>
      </c>
      <c r="E32806" s="7">
        <v>805</v>
      </c>
      <c r="F32806" s="7">
        <f t="shared" si="512"/>
        <v>80.5</v>
      </c>
      <c r="G32806" s="7">
        <f>IF(Table13[[#This Row],[cut]]="Ideal",5,IF(B32806="Premium",4,IF(Table13[[#This Row],[cut]]="Very Good",3,IF(B32806="Good",2,1))))</f>
        <v>5</v>
      </c>
      <c r="H32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07" spans="1:9" x14ac:dyDescent="0.3">
      <c r="A32807">
        <v>0.34</v>
      </c>
      <c r="B32807" t="s">
        <v>10</v>
      </c>
      <c r="C32807" t="s">
        <v>11</v>
      </c>
      <c r="D32807" t="s">
        <v>16</v>
      </c>
      <c r="E32807">
        <v>805</v>
      </c>
      <c r="F32807">
        <f t="shared" si="512"/>
        <v>80.5</v>
      </c>
      <c r="G32807">
        <f>IF(Table13[[#This Row],[cut]]="Ideal",5,IF(B32807="Premium",4,IF(Table13[[#This Row],[cut]]="Very Good",3,IF(B32807="Good",2,1))))</f>
        <v>5</v>
      </c>
      <c r="H32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08" spans="1:9" x14ac:dyDescent="0.3">
      <c r="A32808" s="7">
        <v>0.34</v>
      </c>
      <c r="B32808" s="7" t="s">
        <v>13</v>
      </c>
      <c r="C32808" s="7" t="s">
        <v>28</v>
      </c>
      <c r="D32808" s="7" t="s">
        <v>18</v>
      </c>
      <c r="E32808" s="7">
        <v>805</v>
      </c>
      <c r="F32808" s="7">
        <f t="shared" si="512"/>
        <v>80.5</v>
      </c>
      <c r="G32808" s="7">
        <f>IF(Table13[[#This Row],[cut]]="Ideal",5,IF(B32808="Premium",4,IF(Table13[[#This Row],[cut]]="Very Good",3,IF(B32808="Good",2,1))))</f>
        <v>4</v>
      </c>
      <c r="H328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09" spans="1:9" x14ac:dyDescent="0.3">
      <c r="A32809">
        <v>0.34</v>
      </c>
      <c r="B32809" t="s">
        <v>10</v>
      </c>
      <c r="C32809" t="s">
        <v>11</v>
      </c>
      <c r="D32809" t="s">
        <v>16</v>
      </c>
      <c r="E32809">
        <v>805</v>
      </c>
      <c r="F32809">
        <f t="shared" si="512"/>
        <v>80.5</v>
      </c>
      <c r="G32809">
        <f>IF(Table13[[#This Row],[cut]]="Ideal",5,IF(B32809="Premium",4,IF(Table13[[#This Row],[cut]]="Very Good",3,IF(B32809="Good",2,1))))</f>
        <v>5</v>
      </c>
      <c r="H328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10" spans="1:9" x14ac:dyDescent="0.3">
      <c r="A32810" s="7">
        <v>0.34</v>
      </c>
      <c r="B32810" s="7" t="s">
        <v>10</v>
      </c>
      <c r="C32810" s="7" t="s">
        <v>11</v>
      </c>
      <c r="D32810" s="7" t="s">
        <v>16</v>
      </c>
      <c r="E32810" s="7">
        <v>805</v>
      </c>
      <c r="F32810" s="7">
        <f t="shared" si="512"/>
        <v>80.5</v>
      </c>
      <c r="G32810" s="7">
        <f>IF(Table13[[#This Row],[cut]]="Ideal",5,IF(B32810="Premium",4,IF(Table13[[#This Row],[cut]]="Very Good",3,IF(B32810="Good",2,1))))</f>
        <v>5</v>
      </c>
      <c r="H32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11" spans="1:9" x14ac:dyDescent="0.3">
      <c r="A32811">
        <v>0.34</v>
      </c>
      <c r="B32811" t="s">
        <v>10</v>
      </c>
      <c r="C32811" t="s">
        <v>28</v>
      </c>
      <c r="D32811" t="s">
        <v>18</v>
      </c>
      <c r="E32811">
        <v>805</v>
      </c>
      <c r="F32811">
        <f t="shared" si="512"/>
        <v>80.5</v>
      </c>
      <c r="G32811">
        <f>IF(Table13[[#This Row],[cut]]="Ideal",5,IF(B32811="Premium",4,IF(Table13[[#This Row],[cut]]="Very Good",3,IF(B32811="Good",2,1))))</f>
        <v>5</v>
      </c>
      <c r="H328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12" spans="1:9" x14ac:dyDescent="0.3">
      <c r="A32812" s="7">
        <v>0.34</v>
      </c>
      <c r="B32812" s="7" t="s">
        <v>10</v>
      </c>
      <c r="C32812" s="7" t="s">
        <v>28</v>
      </c>
      <c r="D32812" s="7" t="s">
        <v>18</v>
      </c>
      <c r="E32812" s="7">
        <v>805</v>
      </c>
      <c r="F32812" s="7">
        <f t="shared" si="512"/>
        <v>80.5</v>
      </c>
      <c r="G32812" s="7">
        <f>IF(Table13[[#This Row],[cut]]="Ideal",5,IF(B32812="Premium",4,IF(Table13[[#This Row],[cut]]="Very Good",3,IF(B32812="Good",2,1))))</f>
        <v>5</v>
      </c>
      <c r="H328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13" spans="1:9" x14ac:dyDescent="0.3">
      <c r="A32813">
        <v>0.34</v>
      </c>
      <c r="B32813" t="s">
        <v>10</v>
      </c>
      <c r="C32813" t="s">
        <v>11</v>
      </c>
      <c r="D32813" t="s">
        <v>16</v>
      </c>
      <c r="E32813">
        <v>805</v>
      </c>
      <c r="F32813">
        <f t="shared" si="512"/>
        <v>80.5</v>
      </c>
      <c r="G32813">
        <f>IF(Table13[[#This Row],[cut]]="Ideal",5,IF(B32813="Premium",4,IF(Table13[[#This Row],[cut]]="Very Good",3,IF(B32813="Good",2,1))))</f>
        <v>5</v>
      </c>
      <c r="H32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14" spans="1:9" x14ac:dyDescent="0.3">
      <c r="A32814" s="7">
        <v>0.34</v>
      </c>
      <c r="B32814" s="7" t="s">
        <v>10</v>
      </c>
      <c r="C32814" s="7" t="s">
        <v>28</v>
      </c>
      <c r="D32814" s="7" t="s">
        <v>18</v>
      </c>
      <c r="E32814" s="7">
        <v>805</v>
      </c>
      <c r="F32814" s="7">
        <f t="shared" si="512"/>
        <v>80.5</v>
      </c>
      <c r="G32814" s="7">
        <f>IF(Table13[[#This Row],[cut]]="Ideal",5,IF(B32814="Premium",4,IF(Table13[[#This Row],[cut]]="Very Good",3,IF(B32814="Good",2,1))))</f>
        <v>5</v>
      </c>
      <c r="H328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15" spans="1:9" x14ac:dyDescent="0.3">
      <c r="A32815">
        <v>0.34</v>
      </c>
      <c r="B32815" t="s">
        <v>20</v>
      </c>
      <c r="C32815" t="s">
        <v>28</v>
      </c>
      <c r="D32815" t="s">
        <v>18</v>
      </c>
      <c r="E32815">
        <v>805</v>
      </c>
      <c r="F32815">
        <f t="shared" si="512"/>
        <v>80.5</v>
      </c>
      <c r="G32815">
        <f>IF(Table13[[#This Row],[cut]]="Ideal",5,IF(B32815="Premium",4,IF(Table13[[#This Row],[cut]]="Very Good",3,IF(B32815="Good",2,1))))</f>
        <v>3</v>
      </c>
      <c r="H328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16" spans="1:9" x14ac:dyDescent="0.3">
      <c r="A32816" s="7">
        <v>0.34</v>
      </c>
      <c r="B32816" s="7" t="s">
        <v>10</v>
      </c>
      <c r="C32816" s="7" t="s">
        <v>11</v>
      </c>
      <c r="D32816" s="7" t="s">
        <v>16</v>
      </c>
      <c r="E32816" s="7">
        <v>805</v>
      </c>
      <c r="F32816" s="7">
        <f t="shared" si="512"/>
        <v>80.5</v>
      </c>
      <c r="G32816" s="7">
        <f>IF(Table13[[#This Row],[cut]]="Ideal",5,IF(B32816="Premium",4,IF(Table13[[#This Row],[cut]]="Very Good",3,IF(B32816="Good",2,1))))</f>
        <v>5</v>
      </c>
      <c r="H328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17" spans="1:9" x14ac:dyDescent="0.3">
      <c r="A32817">
        <v>0.34</v>
      </c>
      <c r="B32817" t="s">
        <v>10</v>
      </c>
      <c r="C32817" t="s">
        <v>11</v>
      </c>
      <c r="D32817" t="s">
        <v>16</v>
      </c>
      <c r="E32817">
        <v>805</v>
      </c>
      <c r="F32817">
        <f t="shared" si="512"/>
        <v>80.5</v>
      </c>
      <c r="G32817">
        <f>IF(Table13[[#This Row],[cut]]="Ideal",5,IF(B32817="Premium",4,IF(Table13[[#This Row],[cut]]="Very Good",3,IF(B32817="Good",2,1))))</f>
        <v>5</v>
      </c>
      <c r="H32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18" spans="1:9" x14ac:dyDescent="0.3">
      <c r="A32818" s="7">
        <v>0.34</v>
      </c>
      <c r="B32818" s="7" t="s">
        <v>10</v>
      </c>
      <c r="C32818" s="7" t="s">
        <v>28</v>
      </c>
      <c r="D32818" s="7" t="s">
        <v>18</v>
      </c>
      <c r="E32818" s="7">
        <v>805</v>
      </c>
      <c r="F32818" s="7">
        <f t="shared" si="512"/>
        <v>80.5</v>
      </c>
      <c r="G32818" s="7">
        <f>IF(Table13[[#This Row],[cut]]="Ideal",5,IF(B32818="Premium",4,IF(Table13[[#This Row],[cut]]="Very Good",3,IF(B32818="Good",2,1))))</f>
        <v>5</v>
      </c>
      <c r="H328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19" spans="1:9" x14ac:dyDescent="0.3">
      <c r="A32819">
        <v>0.34</v>
      </c>
      <c r="B32819" t="s">
        <v>10</v>
      </c>
      <c r="C32819" t="s">
        <v>28</v>
      </c>
      <c r="D32819" t="s">
        <v>18</v>
      </c>
      <c r="E32819">
        <v>805</v>
      </c>
      <c r="F32819">
        <f t="shared" si="512"/>
        <v>80.5</v>
      </c>
      <c r="G32819">
        <f>IF(Table13[[#This Row],[cut]]="Ideal",5,IF(B32819="Premium",4,IF(Table13[[#This Row],[cut]]="Very Good",3,IF(B32819="Good",2,1))))</f>
        <v>5</v>
      </c>
      <c r="H328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20" spans="1:9" x14ac:dyDescent="0.3">
      <c r="A32820" s="7">
        <v>0.34</v>
      </c>
      <c r="B32820" s="7" t="s">
        <v>13</v>
      </c>
      <c r="C32820" s="7" t="s">
        <v>28</v>
      </c>
      <c r="D32820" s="7" t="s">
        <v>18</v>
      </c>
      <c r="E32820" s="7">
        <v>805</v>
      </c>
      <c r="F32820" s="7">
        <f t="shared" si="512"/>
        <v>80.5</v>
      </c>
      <c r="G32820" s="7">
        <f>IF(Table13[[#This Row],[cut]]="Ideal",5,IF(B32820="Premium",4,IF(Table13[[#This Row],[cut]]="Very Good",3,IF(B32820="Good",2,1))))</f>
        <v>4</v>
      </c>
      <c r="H328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21" spans="1:9" x14ac:dyDescent="0.3">
      <c r="A32821">
        <v>0.34</v>
      </c>
      <c r="B32821" t="s">
        <v>13</v>
      </c>
      <c r="C32821" t="s">
        <v>28</v>
      </c>
      <c r="D32821" t="s">
        <v>18</v>
      </c>
      <c r="E32821">
        <v>805</v>
      </c>
      <c r="F32821">
        <f t="shared" si="512"/>
        <v>80.5</v>
      </c>
      <c r="G32821">
        <f>IF(Table13[[#This Row],[cut]]="Ideal",5,IF(B32821="Premium",4,IF(Table13[[#This Row],[cut]]="Very Good",3,IF(B32821="Good",2,1))))</f>
        <v>4</v>
      </c>
      <c r="H328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22" spans="1:9" x14ac:dyDescent="0.3">
      <c r="A32822" s="7">
        <v>0.34</v>
      </c>
      <c r="B32822" s="7" t="s">
        <v>10</v>
      </c>
      <c r="C32822" s="7" t="s">
        <v>28</v>
      </c>
      <c r="D32822" s="7" t="s">
        <v>18</v>
      </c>
      <c r="E32822" s="7">
        <v>805</v>
      </c>
      <c r="F32822" s="7">
        <f t="shared" si="512"/>
        <v>80.5</v>
      </c>
      <c r="G32822" s="7">
        <f>IF(Table13[[#This Row],[cut]]="Ideal",5,IF(B32822="Premium",4,IF(Table13[[#This Row],[cut]]="Very Good",3,IF(B32822="Good",2,1))))</f>
        <v>5</v>
      </c>
      <c r="H328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23" spans="1:9" x14ac:dyDescent="0.3">
      <c r="A32823">
        <v>0.34</v>
      </c>
      <c r="B32823" t="s">
        <v>10</v>
      </c>
      <c r="C32823" t="s">
        <v>11</v>
      </c>
      <c r="D32823" t="s">
        <v>16</v>
      </c>
      <c r="E32823">
        <v>805</v>
      </c>
      <c r="F32823">
        <f t="shared" si="512"/>
        <v>80.5</v>
      </c>
      <c r="G32823">
        <f>IF(Table13[[#This Row],[cut]]="Ideal",5,IF(B32823="Premium",4,IF(Table13[[#This Row],[cut]]="Very Good",3,IF(B32823="Good",2,1))))</f>
        <v>5</v>
      </c>
      <c r="H32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24" spans="1:9" x14ac:dyDescent="0.3">
      <c r="A32824" s="7">
        <v>0.34</v>
      </c>
      <c r="B32824" s="7" t="s">
        <v>10</v>
      </c>
      <c r="C32824" s="7" t="s">
        <v>28</v>
      </c>
      <c r="D32824" s="7" t="s">
        <v>18</v>
      </c>
      <c r="E32824" s="7">
        <v>805</v>
      </c>
      <c r="F32824" s="7">
        <f t="shared" si="512"/>
        <v>80.5</v>
      </c>
      <c r="G32824" s="7">
        <f>IF(Table13[[#This Row],[cut]]="Ideal",5,IF(B32824="Premium",4,IF(Table13[[#This Row],[cut]]="Very Good",3,IF(B32824="Good",2,1))))</f>
        <v>5</v>
      </c>
      <c r="H32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25" spans="1:9" x14ac:dyDescent="0.3">
      <c r="A32825">
        <v>0.34</v>
      </c>
      <c r="B32825" t="s">
        <v>10</v>
      </c>
      <c r="C32825" t="s">
        <v>28</v>
      </c>
      <c r="D32825" t="s">
        <v>18</v>
      </c>
      <c r="E32825">
        <v>805</v>
      </c>
      <c r="F32825">
        <f t="shared" si="512"/>
        <v>80.5</v>
      </c>
      <c r="G32825">
        <f>IF(Table13[[#This Row],[cut]]="Ideal",5,IF(B32825="Premium",4,IF(Table13[[#This Row],[cut]]="Very Good",3,IF(B32825="Good",2,1))))</f>
        <v>5</v>
      </c>
      <c r="H32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26" spans="1:9" x14ac:dyDescent="0.3">
      <c r="A32826" s="7">
        <v>0.34</v>
      </c>
      <c r="B32826" s="7" t="s">
        <v>13</v>
      </c>
      <c r="C32826" s="7" t="s">
        <v>11</v>
      </c>
      <c r="D32826" s="7" t="s">
        <v>16</v>
      </c>
      <c r="E32826" s="7">
        <v>805</v>
      </c>
      <c r="F32826" s="7">
        <f t="shared" si="512"/>
        <v>80.5</v>
      </c>
      <c r="G32826" s="7">
        <f>IF(Table13[[#This Row],[cut]]="Ideal",5,IF(B32826="Premium",4,IF(Table13[[#This Row],[cut]]="Very Good",3,IF(B32826="Good",2,1))))</f>
        <v>4</v>
      </c>
      <c r="H32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27" spans="1:9" x14ac:dyDescent="0.3">
      <c r="A32827">
        <v>0.34</v>
      </c>
      <c r="B32827" t="s">
        <v>10</v>
      </c>
      <c r="C32827" t="s">
        <v>11</v>
      </c>
      <c r="D32827" t="s">
        <v>16</v>
      </c>
      <c r="E32827">
        <v>805</v>
      </c>
      <c r="F32827">
        <f t="shared" si="512"/>
        <v>80.5</v>
      </c>
      <c r="G32827">
        <f>IF(Table13[[#This Row],[cut]]="Ideal",5,IF(B32827="Premium",4,IF(Table13[[#This Row],[cut]]="Very Good",3,IF(B32827="Good",2,1))))</f>
        <v>5</v>
      </c>
      <c r="H32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28" spans="1:9" x14ac:dyDescent="0.3">
      <c r="A32828" s="7">
        <v>0.34</v>
      </c>
      <c r="B32828" s="7" t="s">
        <v>10</v>
      </c>
      <c r="C32828" s="7" t="s">
        <v>28</v>
      </c>
      <c r="D32828" s="7" t="s">
        <v>18</v>
      </c>
      <c r="E32828" s="7">
        <v>805</v>
      </c>
      <c r="F32828" s="7">
        <f t="shared" si="512"/>
        <v>80.5</v>
      </c>
      <c r="G32828" s="7">
        <f>IF(Table13[[#This Row],[cut]]="Ideal",5,IF(B32828="Premium",4,IF(Table13[[#This Row],[cut]]="Very Good",3,IF(B32828="Good",2,1))))</f>
        <v>5</v>
      </c>
      <c r="H328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29" spans="1:9" x14ac:dyDescent="0.3">
      <c r="A32829">
        <v>0.33</v>
      </c>
      <c r="B32829" t="s">
        <v>20</v>
      </c>
      <c r="C32829" t="s">
        <v>27</v>
      </c>
      <c r="D32829" t="s">
        <v>21</v>
      </c>
      <c r="E32829">
        <v>806</v>
      </c>
      <c r="F32829">
        <f t="shared" si="512"/>
        <v>80.600000000000009</v>
      </c>
      <c r="G32829">
        <f>IF(Table13[[#This Row],[cut]]="Ideal",5,IF(B32829="Premium",4,IF(Table13[[#This Row],[cut]]="Very Good",3,IF(B32829="Good",2,1))))</f>
        <v>3</v>
      </c>
      <c r="H32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30" spans="1:9" x14ac:dyDescent="0.3">
      <c r="A32830" s="7">
        <v>0.35</v>
      </c>
      <c r="B32830" s="7" t="s">
        <v>10</v>
      </c>
      <c r="C32830" s="7" t="s">
        <v>25</v>
      </c>
      <c r="D32830" s="7" t="s">
        <v>21</v>
      </c>
      <c r="E32830" s="7">
        <v>806</v>
      </c>
      <c r="F32830" s="7">
        <f t="shared" si="512"/>
        <v>80.600000000000009</v>
      </c>
      <c r="G32830" s="7">
        <f>IF(Table13[[#This Row],[cut]]="Ideal",5,IF(B32830="Premium",4,IF(Table13[[#This Row],[cut]]="Very Good",3,IF(B32830="Good",2,1))))</f>
        <v>5</v>
      </c>
      <c r="H32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31" spans="1:9" x14ac:dyDescent="0.3">
      <c r="A32831">
        <v>0.33</v>
      </c>
      <c r="B32831" t="s">
        <v>10</v>
      </c>
      <c r="C32831" t="s">
        <v>27</v>
      </c>
      <c r="D32831" t="s">
        <v>22</v>
      </c>
      <c r="E32831">
        <v>806</v>
      </c>
      <c r="F32831">
        <f t="shared" si="512"/>
        <v>80.600000000000009</v>
      </c>
      <c r="G32831">
        <f>IF(Table13[[#This Row],[cut]]="Ideal",5,IF(B32831="Premium",4,IF(Table13[[#This Row],[cut]]="Very Good",3,IF(B32831="Good",2,1))))</f>
        <v>5</v>
      </c>
      <c r="H32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832" spans="1:9" x14ac:dyDescent="0.3">
      <c r="A32832" s="7">
        <v>0.33</v>
      </c>
      <c r="B32832" s="7" t="s">
        <v>10</v>
      </c>
      <c r="C32832" s="7" t="s">
        <v>11</v>
      </c>
      <c r="D32832" s="7" t="s">
        <v>16</v>
      </c>
      <c r="E32832" s="7">
        <v>806</v>
      </c>
      <c r="F32832" s="7">
        <f t="shared" si="512"/>
        <v>80.600000000000009</v>
      </c>
      <c r="G32832" s="7">
        <f>IF(Table13[[#This Row],[cut]]="Ideal",5,IF(B32832="Premium",4,IF(Table13[[#This Row],[cut]]="Very Good",3,IF(B32832="Good",2,1))))</f>
        <v>5</v>
      </c>
      <c r="H32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33" spans="1:9" x14ac:dyDescent="0.3">
      <c r="A32833">
        <v>0.33</v>
      </c>
      <c r="B32833" t="s">
        <v>10</v>
      </c>
      <c r="C32833" t="s">
        <v>23</v>
      </c>
      <c r="D32833" t="s">
        <v>29</v>
      </c>
      <c r="E32833">
        <v>806</v>
      </c>
      <c r="F32833">
        <f t="shared" si="512"/>
        <v>80.600000000000009</v>
      </c>
      <c r="G32833">
        <f>IF(Table13[[#This Row],[cut]]="Ideal",5,IF(B32833="Premium",4,IF(Table13[[#This Row],[cut]]="Very Good",3,IF(B32833="Good",2,1))))</f>
        <v>5</v>
      </c>
      <c r="H328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834" spans="1:9" x14ac:dyDescent="0.3">
      <c r="A32834" s="7">
        <v>0.32</v>
      </c>
      <c r="B32834" s="7" t="s">
        <v>13</v>
      </c>
      <c r="C32834" s="7" t="s">
        <v>25</v>
      </c>
      <c r="D32834" s="7" t="s">
        <v>21</v>
      </c>
      <c r="E32834" s="7">
        <v>806</v>
      </c>
      <c r="F32834" s="7">
        <f t="shared" ref="F32834:F32897" si="513">E32834*0.1</f>
        <v>80.600000000000009</v>
      </c>
      <c r="G32834" s="7">
        <f>IF(Table13[[#This Row],[cut]]="Ideal",5,IF(B32834="Premium",4,IF(Table13[[#This Row],[cut]]="Very Good",3,IF(B32834="Good",2,1))))</f>
        <v>4</v>
      </c>
      <c r="H32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35" spans="1:9" x14ac:dyDescent="0.3">
      <c r="A32835">
        <v>0.6</v>
      </c>
      <c r="B32835" t="s">
        <v>13</v>
      </c>
      <c r="C32835" t="s">
        <v>23</v>
      </c>
      <c r="D32835" t="s">
        <v>26</v>
      </c>
      <c r="E32835">
        <v>806</v>
      </c>
      <c r="F32835">
        <f t="shared" si="513"/>
        <v>80.600000000000009</v>
      </c>
      <c r="G32835">
        <f>IF(Table13[[#This Row],[cut]]="Ideal",5,IF(B32835="Premium",4,IF(Table13[[#This Row],[cut]]="Very Good",3,IF(B32835="Good",2,1))))</f>
        <v>4</v>
      </c>
      <c r="H32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2836" spans="1:9" x14ac:dyDescent="0.3">
      <c r="A32836" s="7">
        <v>0.42</v>
      </c>
      <c r="B32836" s="7" t="s">
        <v>10</v>
      </c>
      <c r="C32836" s="7" t="s">
        <v>17</v>
      </c>
      <c r="D32836" s="7" t="s">
        <v>18</v>
      </c>
      <c r="E32836" s="7">
        <v>807</v>
      </c>
      <c r="F32836" s="7">
        <f t="shared" si="513"/>
        <v>80.7</v>
      </c>
      <c r="G32836" s="7">
        <f>IF(Table13[[#This Row],[cut]]="Ideal",5,IF(B32836="Premium",4,IF(Table13[[#This Row],[cut]]="Very Good",3,IF(B32836="Good",2,1))))</f>
        <v>5</v>
      </c>
      <c r="H328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37" spans="1:9" x14ac:dyDescent="0.3">
      <c r="A32837">
        <v>0.35</v>
      </c>
      <c r="B32837" t="s">
        <v>10</v>
      </c>
      <c r="C32837" t="s">
        <v>27</v>
      </c>
      <c r="D32837" t="s">
        <v>18</v>
      </c>
      <c r="E32837">
        <v>807</v>
      </c>
      <c r="F32837">
        <f t="shared" si="513"/>
        <v>80.7</v>
      </c>
      <c r="G32837">
        <f>IF(Table13[[#This Row],[cut]]="Ideal",5,IF(B32837="Premium",4,IF(Table13[[#This Row],[cut]]="Very Good",3,IF(B32837="Good",2,1))))</f>
        <v>5</v>
      </c>
      <c r="H32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38" spans="1:9" x14ac:dyDescent="0.3">
      <c r="A32838" s="7">
        <v>0.44</v>
      </c>
      <c r="B32838" s="7" t="s">
        <v>10</v>
      </c>
      <c r="C32838" s="7" t="s">
        <v>17</v>
      </c>
      <c r="D32838" s="7" t="s">
        <v>16</v>
      </c>
      <c r="E32838" s="7">
        <v>807</v>
      </c>
      <c r="F32838" s="7">
        <f t="shared" si="513"/>
        <v>80.7</v>
      </c>
      <c r="G32838" s="7">
        <f>IF(Table13[[#This Row],[cut]]="Ideal",5,IF(B32838="Premium",4,IF(Table13[[#This Row],[cut]]="Very Good",3,IF(B32838="Good",2,1))))</f>
        <v>5</v>
      </c>
      <c r="H328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39" spans="1:9" x14ac:dyDescent="0.3">
      <c r="A32839">
        <v>0.44</v>
      </c>
      <c r="B32839" t="s">
        <v>10</v>
      </c>
      <c r="C32839" t="s">
        <v>17</v>
      </c>
      <c r="D32839" t="s">
        <v>16</v>
      </c>
      <c r="E32839">
        <v>807</v>
      </c>
      <c r="F32839">
        <f t="shared" si="513"/>
        <v>80.7</v>
      </c>
      <c r="G32839">
        <f>IF(Table13[[#This Row],[cut]]="Ideal",5,IF(B32839="Premium",4,IF(Table13[[#This Row],[cut]]="Very Good",3,IF(B32839="Good",2,1))))</f>
        <v>5</v>
      </c>
      <c r="H328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40" spans="1:9" x14ac:dyDescent="0.3">
      <c r="A32840" s="7">
        <v>0.46</v>
      </c>
      <c r="B32840" s="7" t="s">
        <v>10</v>
      </c>
      <c r="C32840" s="7" t="s">
        <v>27</v>
      </c>
      <c r="D32840" s="7" t="s">
        <v>12</v>
      </c>
      <c r="E32840" s="7">
        <v>807</v>
      </c>
      <c r="F32840" s="7">
        <f t="shared" si="513"/>
        <v>80.7</v>
      </c>
      <c r="G32840" s="7">
        <f>IF(Table13[[#This Row],[cut]]="Ideal",5,IF(B32840="Premium",4,IF(Table13[[#This Row],[cut]]="Very Good",3,IF(B32840="Good",2,1))))</f>
        <v>5</v>
      </c>
      <c r="H32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841" spans="1:9" x14ac:dyDescent="0.3">
      <c r="A32841">
        <v>0.46</v>
      </c>
      <c r="B32841" t="s">
        <v>10</v>
      </c>
      <c r="C32841" t="s">
        <v>23</v>
      </c>
      <c r="D32841" t="s">
        <v>14</v>
      </c>
      <c r="E32841">
        <v>807</v>
      </c>
      <c r="F32841">
        <f t="shared" si="513"/>
        <v>80.7</v>
      </c>
      <c r="G32841">
        <f>IF(Table13[[#This Row],[cut]]="Ideal",5,IF(B32841="Premium",4,IF(Table13[[#This Row],[cut]]="Very Good",3,IF(B32841="Good",2,1))))</f>
        <v>5</v>
      </c>
      <c r="H32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42" spans="1:9" x14ac:dyDescent="0.3">
      <c r="A32842" s="7">
        <v>0.28999999999999998</v>
      </c>
      <c r="B32842" s="7" t="s">
        <v>13</v>
      </c>
      <c r="C32842" s="7" t="s">
        <v>11</v>
      </c>
      <c r="D32842" s="7" t="s">
        <v>22</v>
      </c>
      <c r="E32842" s="7">
        <v>807</v>
      </c>
      <c r="F32842" s="7">
        <f t="shared" si="513"/>
        <v>80.7</v>
      </c>
      <c r="G32842" s="7">
        <f>IF(Table13[[#This Row],[cut]]="Ideal",5,IF(B32842="Premium",4,IF(Table13[[#This Row],[cut]]="Very Good",3,IF(B32842="Good",2,1))))</f>
        <v>4</v>
      </c>
      <c r="H32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843" spans="1:9" x14ac:dyDescent="0.3">
      <c r="A32843">
        <v>0.36</v>
      </c>
      <c r="B32843" t="s">
        <v>13</v>
      </c>
      <c r="C32843" t="s">
        <v>25</v>
      </c>
      <c r="D32843" t="s">
        <v>18</v>
      </c>
      <c r="E32843">
        <v>807</v>
      </c>
      <c r="F32843">
        <f t="shared" si="513"/>
        <v>80.7</v>
      </c>
      <c r="G32843">
        <f>IF(Table13[[#This Row],[cut]]="Ideal",5,IF(B32843="Premium",4,IF(Table13[[#This Row],[cut]]="Very Good",3,IF(B32843="Good",2,1))))</f>
        <v>4</v>
      </c>
      <c r="H328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44" spans="1:9" x14ac:dyDescent="0.3">
      <c r="A32844" s="7">
        <v>0.36</v>
      </c>
      <c r="B32844" s="7" t="s">
        <v>10</v>
      </c>
      <c r="C32844" s="7" t="s">
        <v>25</v>
      </c>
      <c r="D32844" s="7" t="s">
        <v>18</v>
      </c>
      <c r="E32844" s="7">
        <v>807</v>
      </c>
      <c r="F32844" s="7">
        <f t="shared" si="513"/>
        <v>80.7</v>
      </c>
      <c r="G32844" s="7">
        <f>IF(Table13[[#This Row],[cut]]="Ideal",5,IF(B32844="Premium",4,IF(Table13[[#This Row],[cut]]="Very Good",3,IF(B32844="Good",2,1))))</f>
        <v>5</v>
      </c>
      <c r="H32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45" spans="1:9" x14ac:dyDescent="0.3">
      <c r="A32845">
        <v>0.43</v>
      </c>
      <c r="B32845" t="s">
        <v>10</v>
      </c>
      <c r="C32845" t="s">
        <v>28</v>
      </c>
      <c r="D32845" t="s">
        <v>14</v>
      </c>
      <c r="E32845">
        <v>807</v>
      </c>
      <c r="F32845">
        <f t="shared" si="513"/>
        <v>80.7</v>
      </c>
      <c r="G32845">
        <f>IF(Table13[[#This Row],[cut]]="Ideal",5,IF(B32845="Premium",4,IF(Table13[[#This Row],[cut]]="Very Good",3,IF(B32845="Good",2,1))))</f>
        <v>5</v>
      </c>
      <c r="H328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46" spans="1:9" x14ac:dyDescent="0.3">
      <c r="A32846" s="7">
        <v>0.4</v>
      </c>
      <c r="B32846" s="7" t="s">
        <v>10</v>
      </c>
      <c r="C32846" s="7" t="s">
        <v>17</v>
      </c>
      <c r="D32846" s="7" t="s">
        <v>21</v>
      </c>
      <c r="E32846" s="7">
        <v>807</v>
      </c>
      <c r="F32846" s="7">
        <f t="shared" si="513"/>
        <v>80.7</v>
      </c>
      <c r="G32846" s="7">
        <f>IF(Table13[[#This Row],[cut]]="Ideal",5,IF(B32846="Premium",4,IF(Table13[[#This Row],[cut]]="Very Good",3,IF(B32846="Good",2,1))))</f>
        <v>5</v>
      </c>
      <c r="H328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47" spans="1:9" x14ac:dyDescent="0.3">
      <c r="A32847">
        <v>0.4</v>
      </c>
      <c r="B32847" t="s">
        <v>10</v>
      </c>
      <c r="C32847" t="s">
        <v>17</v>
      </c>
      <c r="D32847" t="s">
        <v>21</v>
      </c>
      <c r="E32847">
        <v>807</v>
      </c>
      <c r="F32847">
        <f t="shared" si="513"/>
        <v>80.7</v>
      </c>
      <c r="G32847">
        <f>IF(Table13[[#This Row],[cut]]="Ideal",5,IF(B32847="Premium",4,IF(Table13[[#This Row],[cut]]="Very Good",3,IF(B32847="Good",2,1))))</f>
        <v>5</v>
      </c>
      <c r="H328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48" spans="1:9" x14ac:dyDescent="0.3">
      <c r="A32848" s="7">
        <v>0.4</v>
      </c>
      <c r="B32848" s="7" t="s">
        <v>20</v>
      </c>
      <c r="C32848" s="7" t="s">
        <v>27</v>
      </c>
      <c r="D32848" s="7" t="s">
        <v>18</v>
      </c>
      <c r="E32848" s="7">
        <v>807</v>
      </c>
      <c r="F32848" s="7">
        <f t="shared" si="513"/>
        <v>80.7</v>
      </c>
      <c r="G32848" s="7">
        <f>IF(Table13[[#This Row],[cut]]="Ideal",5,IF(B32848="Premium",4,IF(Table13[[#This Row],[cut]]="Very Good",3,IF(B32848="Good",2,1))))</f>
        <v>3</v>
      </c>
      <c r="H32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49" spans="1:9" x14ac:dyDescent="0.3">
      <c r="A32849">
        <v>0.4</v>
      </c>
      <c r="B32849" t="s">
        <v>10</v>
      </c>
      <c r="C32849" t="s">
        <v>27</v>
      </c>
      <c r="D32849" t="s">
        <v>18</v>
      </c>
      <c r="E32849">
        <v>807</v>
      </c>
      <c r="F32849">
        <f t="shared" si="513"/>
        <v>80.7</v>
      </c>
      <c r="G32849">
        <f>IF(Table13[[#This Row],[cut]]="Ideal",5,IF(B32849="Premium",4,IF(Table13[[#This Row],[cut]]="Very Good",3,IF(B32849="Good",2,1))))</f>
        <v>5</v>
      </c>
      <c r="H32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50" spans="1:9" x14ac:dyDescent="0.3">
      <c r="A32850" s="7">
        <v>0.4</v>
      </c>
      <c r="B32850" s="7" t="s">
        <v>20</v>
      </c>
      <c r="C32850" s="7" t="s">
        <v>23</v>
      </c>
      <c r="D32850" s="7" t="s">
        <v>16</v>
      </c>
      <c r="E32850" s="7">
        <v>807</v>
      </c>
      <c r="F32850" s="7">
        <f t="shared" si="513"/>
        <v>80.7</v>
      </c>
      <c r="G32850" s="7">
        <f>IF(Table13[[#This Row],[cut]]="Ideal",5,IF(B32850="Premium",4,IF(Table13[[#This Row],[cut]]="Very Good",3,IF(B32850="Good",2,1))))</f>
        <v>3</v>
      </c>
      <c r="H32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51" spans="1:9" x14ac:dyDescent="0.3">
      <c r="A32851">
        <v>0.4</v>
      </c>
      <c r="B32851" t="s">
        <v>13</v>
      </c>
      <c r="C32851" t="s">
        <v>23</v>
      </c>
      <c r="D32851" t="s">
        <v>16</v>
      </c>
      <c r="E32851">
        <v>807</v>
      </c>
      <c r="F32851">
        <f t="shared" si="513"/>
        <v>80.7</v>
      </c>
      <c r="G32851">
        <f>IF(Table13[[#This Row],[cut]]="Ideal",5,IF(B32851="Premium",4,IF(Table13[[#This Row],[cut]]="Very Good",3,IF(B32851="Good",2,1))))</f>
        <v>4</v>
      </c>
      <c r="H32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52" spans="1:9" x14ac:dyDescent="0.3">
      <c r="A32852" s="7">
        <v>0.4</v>
      </c>
      <c r="B32852" s="7" t="s">
        <v>15</v>
      </c>
      <c r="C32852" s="7" t="s">
        <v>23</v>
      </c>
      <c r="D32852" s="7" t="s">
        <v>16</v>
      </c>
      <c r="E32852" s="7">
        <v>807</v>
      </c>
      <c r="F32852" s="7">
        <f t="shared" si="513"/>
        <v>80.7</v>
      </c>
      <c r="G32852" s="7">
        <f>IF(Table13[[#This Row],[cut]]="Ideal",5,IF(B32852="Premium",4,IF(Table13[[#This Row],[cut]]="Very Good",3,IF(B32852="Good",2,1))))</f>
        <v>2</v>
      </c>
      <c r="H328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53" spans="1:9" x14ac:dyDescent="0.3">
      <c r="A32853">
        <v>0.4</v>
      </c>
      <c r="B32853" t="s">
        <v>10</v>
      </c>
      <c r="C32853" t="s">
        <v>27</v>
      </c>
      <c r="D32853" t="s">
        <v>18</v>
      </c>
      <c r="E32853">
        <v>807</v>
      </c>
      <c r="F32853">
        <f t="shared" si="513"/>
        <v>80.7</v>
      </c>
      <c r="G32853">
        <f>IF(Table13[[#This Row],[cut]]="Ideal",5,IF(B32853="Premium",4,IF(Table13[[#This Row],[cut]]="Very Good",3,IF(B32853="Good",2,1))))</f>
        <v>5</v>
      </c>
      <c r="H32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54" spans="1:9" x14ac:dyDescent="0.3">
      <c r="A32854" s="7">
        <v>0.4</v>
      </c>
      <c r="B32854" s="7" t="s">
        <v>13</v>
      </c>
      <c r="C32854" s="7" t="s">
        <v>23</v>
      </c>
      <c r="D32854" s="7" t="s">
        <v>16</v>
      </c>
      <c r="E32854" s="7">
        <v>807</v>
      </c>
      <c r="F32854" s="7">
        <f t="shared" si="513"/>
        <v>80.7</v>
      </c>
      <c r="G32854" s="7">
        <f>IF(Table13[[#This Row],[cut]]="Ideal",5,IF(B32854="Premium",4,IF(Table13[[#This Row],[cut]]="Very Good",3,IF(B32854="Good",2,1))))</f>
        <v>4</v>
      </c>
      <c r="H32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55" spans="1:9" x14ac:dyDescent="0.3">
      <c r="A32855">
        <v>0.4</v>
      </c>
      <c r="B32855" t="s">
        <v>15</v>
      </c>
      <c r="C32855" t="s">
        <v>27</v>
      </c>
      <c r="D32855" t="s">
        <v>18</v>
      </c>
      <c r="E32855">
        <v>807</v>
      </c>
      <c r="F32855">
        <f t="shared" si="513"/>
        <v>80.7</v>
      </c>
      <c r="G32855">
        <f>IF(Table13[[#This Row],[cut]]="Ideal",5,IF(B32855="Premium",4,IF(Table13[[#This Row],[cut]]="Very Good",3,IF(B32855="Good",2,1))))</f>
        <v>2</v>
      </c>
      <c r="H32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56" spans="1:9" x14ac:dyDescent="0.3">
      <c r="A32856" s="7">
        <v>0.4</v>
      </c>
      <c r="B32856" s="7" t="s">
        <v>20</v>
      </c>
      <c r="C32856" s="7" t="s">
        <v>23</v>
      </c>
      <c r="D32856" s="7" t="s">
        <v>16</v>
      </c>
      <c r="E32856" s="7">
        <v>807</v>
      </c>
      <c r="F32856" s="7">
        <f t="shared" si="513"/>
        <v>80.7</v>
      </c>
      <c r="G32856" s="7">
        <f>IF(Table13[[#This Row],[cut]]="Ideal",5,IF(B32856="Premium",4,IF(Table13[[#This Row],[cut]]="Very Good",3,IF(B32856="Good",2,1))))</f>
        <v>3</v>
      </c>
      <c r="H328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57" spans="1:9" x14ac:dyDescent="0.3">
      <c r="A32857">
        <v>0.4</v>
      </c>
      <c r="B32857" t="s">
        <v>15</v>
      </c>
      <c r="C32857" t="s">
        <v>27</v>
      </c>
      <c r="D32857" t="s">
        <v>18</v>
      </c>
      <c r="E32857">
        <v>807</v>
      </c>
      <c r="F32857">
        <f t="shared" si="513"/>
        <v>80.7</v>
      </c>
      <c r="G32857">
        <f>IF(Table13[[#This Row],[cut]]="Ideal",5,IF(B32857="Premium",4,IF(Table13[[#This Row],[cut]]="Very Good",3,IF(B32857="Good",2,1))))</f>
        <v>2</v>
      </c>
      <c r="H32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58" spans="1:9" x14ac:dyDescent="0.3">
      <c r="A32858" s="7">
        <v>0.4</v>
      </c>
      <c r="B32858" s="7" t="s">
        <v>20</v>
      </c>
      <c r="C32858" s="7" t="s">
        <v>27</v>
      </c>
      <c r="D32858" s="7" t="s">
        <v>18</v>
      </c>
      <c r="E32858" s="7">
        <v>807</v>
      </c>
      <c r="F32858" s="7">
        <f t="shared" si="513"/>
        <v>80.7</v>
      </c>
      <c r="G32858" s="7">
        <f>IF(Table13[[#This Row],[cut]]="Ideal",5,IF(B32858="Premium",4,IF(Table13[[#This Row],[cut]]="Very Good",3,IF(B32858="Good",2,1))))</f>
        <v>3</v>
      </c>
      <c r="H32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59" spans="1:9" x14ac:dyDescent="0.3">
      <c r="A32859">
        <v>0.4</v>
      </c>
      <c r="B32859" t="s">
        <v>10</v>
      </c>
      <c r="C32859" t="s">
        <v>23</v>
      </c>
      <c r="D32859" t="s">
        <v>16</v>
      </c>
      <c r="E32859">
        <v>807</v>
      </c>
      <c r="F32859">
        <f t="shared" si="513"/>
        <v>80.7</v>
      </c>
      <c r="G32859">
        <f>IF(Table13[[#This Row],[cut]]="Ideal",5,IF(B32859="Premium",4,IF(Table13[[#This Row],[cut]]="Very Good",3,IF(B32859="Good",2,1))))</f>
        <v>5</v>
      </c>
      <c r="H328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60" spans="1:9" x14ac:dyDescent="0.3">
      <c r="A32860" s="7">
        <v>0.4</v>
      </c>
      <c r="B32860" s="7" t="s">
        <v>13</v>
      </c>
      <c r="C32860" s="7" t="s">
        <v>23</v>
      </c>
      <c r="D32860" s="7" t="s">
        <v>16</v>
      </c>
      <c r="E32860" s="7">
        <v>807</v>
      </c>
      <c r="F32860" s="7">
        <f t="shared" si="513"/>
        <v>80.7</v>
      </c>
      <c r="G32860" s="7">
        <f>IF(Table13[[#This Row],[cut]]="Ideal",5,IF(B32860="Premium",4,IF(Table13[[#This Row],[cut]]="Very Good",3,IF(B32860="Good",2,1))))</f>
        <v>4</v>
      </c>
      <c r="H32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61" spans="1:9" x14ac:dyDescent="0.3">
      <c r="A32861">
        <v>0.31</v>
      </c>
      <c r="B32861" t="s">
        <v>20</v>
      </c>
      <c r="C32861" t="s">
        <v>25</v>
      </c>
      <c r="D32861" t="s">
        <v>22</v>
      </c>
      <c r="E32861">
        <v>808</v>
      </c>
      <c r="F32861">
        <f t="shared" si="513"/>
        <v>80.800000000000011</v>
      </c>
      <c r="G32861">
        <f>IF(Table13[[#This Row],[cut]]="Ideal",5,IF(B32861="Premium",4,IF(Table13[[#This Row],[cut]]="Very Good",3,IF(B32861="Good",2,1))))</f>
        <v>3</v>
      </c>
      <c r="H32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862" spans="1:9" x14ac:dyDescent="0.3">
      <c r="A32862" s="7">
        <v>0.39</v>
      </c>
      <c r="B32862" s="7" t="s">
        <v>20</v>
      </c>
      <c r="C32862" s="7" t="s">
        <v>11</v>
      </c>
      <c r="D32862" s="7" t="s">
        <v>18</v>
      </c>
      <c r="E32862" s="7">
        <v>808</v>
      </c>
      <c r="F32862" s="7">
        <f t="shared" si="513"/>
        <v>80.800000000000011</v>
      </c>
      <c r="G32862" s="7">
        <f>IF(Table13[[#This Row],[cut]]="Ideal",5,IF(B32862="Premium",4,IF(Table13[[#This Row],[cut]]="Very Good",3,IF(B32862="Good",2,1))))</f>
        <v>3</v>
      </c>
      <c r="H32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63" spans="1:9" x14ac:dyDescent="0.3">
      <c r="A32863">
        <v>0.32</v>
      </c>
      <c r="B32863" t="s">
        <v>10</v>
      </c>
      <c r="C32863" t="s">
        <v>11</v>
      </c>
      <c r="D32863" t="s">
        <v>21</v>
      </c>
      <c r="E32863">
        <v>808</v>
      </c>
      <c r="F32863">
        <f t="shared" si="513"/>
        <v>80.800000000000011</v>
      </c>
      <c r="G32863">
        <f>IF(Table13[[#This Row],[cut]]="Ideal",5,IF(B32863="Premium",4,IF(Table13[[#This Row],[cut]]="Very Good",3,IF(B32863="Good",2,1))))</f>
        <v>5</v>
      </c>
      <c r="H328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64" spans="1:9" x14ac:dyDescent="0.3">
      <c r="A32864" s="7">
        <v>0.38</v>
      </c>
      <c r="B32864" s="7" t="s">
        <v>10</v>
      </c>
      <c r="C32864" s="7" t="s">
        <v>28</v>
      </c>
      <c r="D32864" s="7" t="s">
        <v>18</v>
      </c>
      <c r="E32864" s="7">
        <v>808</v>
      </c>
      <c r="F32864" s="7">
        <f t="shared" si="513"/>
        <v>80.800000000000011</v>
      </c>
      <c r="G32864" s="7">
        <f>IF(Table13[[#This Row],[cut]]="Ideal",5,IF(B32864="Premium",4,IF(Table13[[#This Row],[cut]]="Very Good",3,IF(B32864="Good",2,1))))</f>
        <v>5</v>
      </c>
      <c r="H328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65" spans="1:9" x14ac:dyDescent="0.3">
      <c r="A32865">
        <v>0.32</v>
      </c>
      <c r="B32865" t="s">
        <v>10</v>
      </c>
      <c r="C32865" t="s">
        <v>28</v>
      </c>
      <c r="D32865" t="s">
        <v>18</v>
      </c>
      <c r="E32865">
        <v>808</v>
      </c>
      <c r="F32865">
        <f t="shared" si="513"/>
        <v>80.800000000000011</v>
      </c>
      <c r="G32865">
        <f>IF(Table13[[#This Row],[cut]]="Ideal",5,IF(B32865="Premium",4,IF(Table13[[#This Row],[cut]]="Very Good",3,IF(B32865="Good",2,1))))</f>
        <v>5</v>
      </c>
      <c r="H328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66" spans="1:9" x14ac:dyDescent="0.3">
      <c r="A32866" s="7">
        <v>0.35</v>
      </c>
      <c r="B32866" s="7" t="s">
        <v>10</v>
      </c>
      <c r="C32866" s="7" t="s">
        <v>17</v>
      </c>
      <c r="D32866" s="7" t="s">
        <v>29</v>
      </c>
      <c r="E32866" s="7">
        <v>808</v>
      </c>
      <c r="F32866" s="7">
        <f t="shared" si="513"/>
        <v>80.800000000000011</v>
      </c>
      <c r="G32866" s="7">
        <f>IF(Table13[[#This Row],[cut]]="Ideal",5,IF(B32866="Premium",4,IF(Table13[[#This Row],[cut]]="Very Good",3,IF(B32866="Good",2,1))))</f>
        <v>5</v>
      </c>
      <c r="H328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867" spans="1:9" x14ac:dyDescent="0.3">
      <c r="A32867">
        <v>0.32</v>
      </c>
      <c r="B32867" t="s">
        <v>20</v>
      </c>
      <c r="C32867" t="s">
        <v>28</v>
      </c>
      <c r="D32867" t="s">
        <v>21</v>
      </c>
      <c r="E32867">
        <v>809</v>
      </c>
      <c r="F32867">
        <f t="shared" si="513"/>
        <v>80.900000000000006</v>
      </c>
      <c r="G32867">
        <f>IF(Table13[[#This Row],[cut]]="Ideal",5,IF(B32867="Premium",4,IF(Table13[[#This Row],[cut]]="Very Good",3,IF(B32867="Good",2,1))))</f>
        <v>3</v>
      </c>
      <c r="H32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68" spans="1:9" x14ac:dyDescent="0.3">
      <c r="A32868" s="7">
        <v>0.46</v>
      </c>
      <c r="B32868" s="7" t="s">
        <v>20</v>
      </c>
      <c r="C32868" s="7" t="s">
        <v>25</v>
      </c>
      <c r="D32868" s="7" t="s">
        <v>12</v>
      </c>
      <c r="E32868" s="7">
        <v>809</v>
      </c>
      <c r="F32868" s="7">
        <f t="shared" si="513"/>
        <v>80.900000000000006</v>
      </c>
      <c r="G32868" s="7">
        <f>IF(Table13[[#This Row],[cut]]="Ideal",5,IF(B32868="Premium",4,IF(Table13[[#This Row],[cut]]="Very Good",3,IF(B32868="Good",2,1))))</f>
        <v>3</v>
      </c>
      <c r="H32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869" spans="1:9" x14ac:dyDescent="0.3">
      <c r="A32869">
        <v>0.38</v>
      </c>
      <c r="B32869" t="s">
        <v>10</v>
      </c>
      <c r="C32869" t="s">
        <v>17</v>
      </c>
      <c r="D32869" t="s">
        <v>21</v>
      </c>
      <c r="E32869">
        <v>809</v>
      </c>
      <c r="F32869">
        <f t="shared" si="513"/>
        <v>80.900000000000006</v>
      </c>
      <c r="G32869">
        <f>IF(Table13[[#This Row],[cut]]="Ideal",5,IF(B32869="Premium",4,IF(Table13[[#This Row],[cut]]="Very Good",3,IF(B32869="Good",2,1))))</f>
        <v>5</v>
      </c>
      <c r="H328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70" spans="1:9" x14ac:dyDescent="0.3">
      <c r="A32870" s="7">
        <v>0.32</v>
      </c>
      <c r="B32870" s="7" t="s">
        <v>10</v>
      </c>
      <c r="C32870" s="7" t="s">
        <v>28</v>
      </c>
      <c r="D32870" s="7" t="s">
        <v>21</v>
      </c>
      <c r="E32870" s="7">
        <v>809</v>
      </c>
      <c r="F32870" s="7">
        <f t="shared" si="513"/>
        <v>80.900000000000006</v>
      </c>
      <c r="G32870" s="7">
        <f>IF(Table13[[#This Row],[cut]]="Ideal",5,IF(B32870="Premium",4,IF(Table13[[#This Row],[cut]]="Very Good",3,IF(B32870="Good",2,1))))</f>
        <v>5</v>
      </c>
      <c r="H32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871" spans="1:9" x14ac:dyDescent="0.3">
      <c r="A32871">
        <v>0.32</v>
      </c>
      <c r="B32871" t="s">
        <v>10</v>
      </c>
      <c r="C32871" t="s">
        <v>25</v>
      </c>
      <c r="D32871" t="s">
        <v>22</v>
      </c>
      <c r="E32871">
        <v>809</v>
      </c>
      <c r="F32871">
        <f t="shared" si="513"/>
        <v>80.900000000000006</v>
      </c>
      <c r="G32871">
        <f>IF(Table13[[#This Row],[cut]]="Ideal",5,IF(B32871="Premium",4,IF(Table13[[#This Row],[cut]]="Very Good",3,IF(B32871="Good",2,1))))</f>
        <v>5</v>
      </c>
      <c r="H32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872" spans="1:9" x14ac:dyDescent="0.3">
      <c r="A32872" s="7">
        <v>0.37</v>
      </c>
      <c r="B32872" s="7" t="s">
        <v>10</v>
      </c>
      <c r="C32872" s="7" t="s">
        <v>27</v>
      </c>
      <c r="D32872" s="7" t="s">
        <v>18</v>
      </c>
      <c r="E32872" s="7">
        <v>809</v>
      </c>
      <c r="F32872" s="7">
        <f t="shared" si="513"/>
        <v>80.900000000000006</v>
      </c>
      <c r="G32872" s="7">
        <f>IF(Table13[[#This Row],[cut]]="Ideal",5,IF(B32872="Premium",4,IF(Table13[[#This Row],[cut]]="Very Good",3,IF(B32872="Good",2,1))))</f>
        <v>5</v>
      </c>
      <c r="H32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73" spans="1:9" x14ac:dyDescent="0.3">
      <c r="A32873">
        <v>0.41</v>
      </c>
      <c r="B32873" t="s">
        <v>10</v>
      </c>
      <c r="C32873" t="s">
        <v>25</v>
      </c>
      <c r="D32873" t="s">
        <v>18</v>
      </c>
      <c r="E32873">
        <v>809</v>
      </c>
      <c r="F32873">
        <f t="shared" si="513"/>
        <v>80.900000000000006</v>
      </c>
      <c r="G32873">
        <f>IF(Table13[[#This Row],[cut]]="Ideal",5,IF(B32873="Premium",4,IF(Table13[[#This Row],[cut]]="Very Good",3,IF(B32873="Good",2,1))))</f>
        <v>5</v>
      </c>
      <c r="H32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74" spans="1:9" x14ac:dyDescent="0.3">
      <c r="A32874" s="7">
        <v>0.38</v>
      </c>
      <c r="B32874" s="7" t="s">
        <v>15</v>
      </c>
      <c r="C32874" s="7" t="s">
        <v>28</v>
      </c>
      <c r="D32874" s="7" t="s">
        <v>18</v>
      </c>
      <c r="E32874" s="7">
        <v>809</v>
      </c>
      <c r="F32874" s="7">
        <f t="shared" si="513"/>
        <v>80.900000000000006</v>
      </c>
      <c r="G32874" s="7">
        <f>IF(Table13[[#This Row],[cut]]="Ideal",5,IF(B32874="Premium",4,IF(Table13[[#This Row],[cut]]="Very Good",3,IF(B32874="Good",2,1))))</f>
        <v>2</v>
      </c>
      <c r="H328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75" spans="1:9" x14ac:dyDescent="0.3">
      <c r="A32875">
        <v>0.37</v>
      </c>
      <c r="B32875" t="s">
        <v>10</v>
      </c>
      <c r="C32875" t="s">
        <v>27</v>
      </c>
      <c r="D32875" t="s">
        <v>16</v>
      </c>
      <c r="E32875">
        <v>810</v>
      </c>
      <c r="F32875">
        <f t="shared" si="513"/>
        <v>81</v>
      </c>
      <c r="G32875">
        <f>IF(Table13[[#This Row],[cut]]="Ideal",5,IF(B32875="Premium",4,IF(Table13[[#This Row],[cut]]="Very Good",3,IF(B32875="Good",2,1))))</f>
        <v>5</v>
      </c>
      <c r="H32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76" spans="1:9" x14ac:dyDescent="0.3">
      <c r="A32876" s="7">
        <v>0.41</v>
      </c>
      <c r="B32876" s="7" t="s">
        <v>10</v>
      </c>
      <c r="C32876" s="7" t="s">
        <v>27</v>
      </c>
      <c r="D32876" s="7" t="s">
        <v>12</v>
      </c>
      <c r="E32876" s="7">
        <v>810</v>
      </c>
      <c r="F32876" s="7">
        <f t="shared" si="513"/>
        <v>81</v>
      </c>
      <c r="G32876" s="7">
        <f>IF(Table13[[#This Row],[cut]]="Ideal",5,IF(B32876="Premium",4,IF(Table13[[#This Row],[cut]]="Very Good",3,IF(B32876="Good",2,1))))</f>
        <v>5</v>
      </c>
      <c r="H32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877" spans="1:9" x14ac:dyDescent="0.3">
      <c r="A32877">
        <v>0.36</v>
      </c>
      <c r="B32877" t="s">
        <v>10</v>
      </c>
      <c r="C32877" t="s">
        <v>11</v>
      </c>
      <c r="D32877" t="s">
        <v>14</v>
      </c>
      <c r="E32877">
        <v>810</v>
      </c>
      <c r="F32877">
        <f t="shared" si="513"/>
        <v>81</v>
      </c>
      <c r="G32877">
        <f>IF(Table13[[#This Row],[cut]]="Ideal",5,IF(B32877="Premium",4,IF(Table13[[#This Row],[cut]]="Very Good",3,IF(B32877="Good",2,1))))</f>
        <v>5</v>
      </c>
      <c r="H32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78" spans="1:9" x14ac:dyDescent="0.3">
      <c r="A32878" s="7">
        <v>0.36</v>
      </c>
      <c r="B32878" s="7" t="s">
        <v>10</v>
      </c>
      <c r="C32878" s="7" t="s">
        <v>11</v>
      </c>
      <c r="D32878" s="7" t="s">
        <v>14</v>
      </c>
      <c r="E32878" s="7">
        <v>810</v>
      </c>
      <c r="F32878" s="7">
        <f t="shared" si="513"/>
        <v>81</v>
      </c>
      <c r="G32878" s="7">
        <f>IF(Table13[[#This Row],[cut]]="Ideal",5,IF(B32878="Premium",4,IF(Table13[[#This Row],[cut]]="Very Good",3,IF(B32878="Good",2,1))))</f>
        <v>5</v>
      </c>
      <c r="H32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79" spans="1:9" x14ac:dyDescent="0.3">
      <c r="A32879">
        <v>0.36</v>
      </c>
      <c r="B32879" t="s">
        <v>10</v>
      </c>
      <c r="C32879" t="s">
        <v>11</v>
      </c>
      <c r="D32879" t="s">
        <v>14</v>
      </c>
      <c r="E32879">
        <v>810</v>
      </c>
      <c r="F32879">
        <f t="shared" si="513"/>
        <v>81</v>
      </c>
      <c r="G32879">
        <f>IF(Table13[[#This Row],[cut]]="Ideal",5,IF(B32879="Premium",4,IF(Table13[[#This Row],[cut]]="Very Good",3,IF(B32879="Good",2,1))))</f>
        <v>5</v>
      </c>
      <c r="H32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80" spans="1:9" x14ac:dyDescent="0.3">
      <c r="A32880" s="7">
        <v>0.36</v>
      </c>
      <c r="B32880" s="7" t="s">
        <v>13</v>
      </c>
      <c r="C32880" s="7" t="s">
        <v>23</v>
      </c>
      <c r="D32880" s="7" t="s">
        <v>16</v>
      </c>
      <c r="E32880" s="7">
        <v>810</v>
      </c>
      <c r="F32880" s="7">
        <f t="shared" si="513"/>
        <v>81</v>
      </c>
      <c r="G32880" s="7">
        <f>IF(Table13[[#This Row],[cut]]="Ideal",5,IF(B32880="Premium",4,IF(Table13[[#This Row],[cut]]="Very Good",3,IF(B32880="Good",2,1))))</f>
        <v>4</v>
      </c>
      <c r="H328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1" spans="1:9" x14ac:dyDescent="0.3">
      <c r="A32881">
        <v>0.36</v>
      </c>
      <c r="B32881" t="s">
        <v>13</v>
      </c>
      <c r="C32881" t="s">
        <v>23</v>
      </c>
      <c r="D32881" t="s">
        <v>16</v>
      </c>
      <c r="E32881">
        <v>810</v>
      </c>
      <c r="F32881">
        <f t="shared" si="513"/>
        <v>81</v>
      </c>
      <c r="G32881">
        <f>IF(Table13[[#This Row],[cut]]="Ideal",5,IF(B32881="Premium",4,IF(Table13[[#This Row],[cut]]="Very Good",3,IF(B32881="Good",2,1))))</f>
        <v>4</v>
      </c>
      <c r="H328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2" spans="1:9" x14ac:dyDescent="0.3">
      <c r="A32882" s="7">
        <v>0.4</v>
      </c>
      <c r="B32882" s="7" t="s">
        <v>20</v>
      </c>
      <c r="C32882" s="7" t="s">
        <v>19</v>
      </c>
      <c r="D32882" s="7" t="s">
        <v>16</v>
      </c>
      <c r="E32882" s="7">
        <v>810</v>
      </c>
      <c r="F32882" s="7">
        <f t="shared" si="513"/>
        <v>81</v>
      </c>
      <c r="G32882" s="7">
        <f>IF(Table13[[#This Row],[cut]]="Ideal",5,IF(B32882="Premium",4,IF(Table13[[#This Row],[cut]]="Very Good",3,IF(B32882="Good",2,1))))</f>
        <v>3</v>
      </c>
      <c r="H328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3" spans="1:9" x14ac:dyDescent="0.3">
      <c r="A32883">
        <v>0.4</v>
      </c>
      <c r="B32883" t="s">
        <v>10</v>
      </c>
      <c r="C32883" t="s">
        <v>19</v>
      </c>
      <c r="D32883" t="s">
        <v>16</v>
      </c>
      <c r="E32883">
        <v>810</v>
      </c>
      <c r="F32883">
        <f t="shared" si="513"/>
        <v>81</v>
      </c>
      <c r="G32883">
        <f>IF(Table13[[#This Row],[cut]]="Ideal",5,IF(B32883="Premium",4,IF(Table13[[#This Row],[cut]]="Very Good",3,IF(B32883="Good",2,1))))</f>
        <v>5</v>
      </c>
      <c r="H328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4" spans="1:9" x14ac:dyDescent="0.3">
      <c r="A32884" s="7">
        <v>0.4</v>
      </c>
      <c r="B32884" s="7" t="s">
        <v>13</v>
      </c>
      <c r="C32884" s="7" t="s">
        <v>19</v>
      </c>
      <c r="D32884" s="7" t="s">
        <v>16</v>
      </c>
      <c r="E32884" s="7">
        <v>810</v>
      </c>
      <c r="F32884" s="7">
        <f t="shared" si="513"/>
        <v>81</v>
      </c>
      <c r="G32884" s="7">
        <f>IF(Table13[[#This Row],[cut]]="Ideal",5,IF(B32884="Premium",4,IF(Table13[[#This Row],[cut]]="Very Good",3,IF(B32884="Good",2,1))))</f>
        <v>4</v>
      </c>
      <c r="H328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5" spans="1:9" x14ac:dyDescent="0.3">
      <c r="A32885">
        <v>0.4</v>
      </c>
      <c r="B32885" t="s">
        <v>13</v>
      </c>
      <c r="C32885" t="s">
        <v>19</v>
      </c>
      <c r="D32885" t="s">
        <v>16</v>
      </c>
      <c r="E32885">
        <v>810</v>
      </c>
      <c r="F32885">
        <f t="shared" si="513"/>
        <v>81</v>
      </c>
      <c r="G32885">
        <f>IF(Table13[[#This Row],[cut]]="Ideal",5,IF(B32885="Premium",4,IF(Table13[[#This Row],[cut]]="Very Good",3,IF(B32885="Good",2,1))))</f>
        <v>4</v>
      </c>
      <c r="H328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6" spans="1:9" x14ac:dyDescent="0.3">
      <c r="A32886" s="7">
        <v>0.4</v>
      </c>
      <c r="B32886" s="7" t="s">
        <v>13</v>
      </c>
      <c r="C32886" s="7" t="s">
        <v>19</v>
      </c>
      <c r="D32886" s="7" t="s">
        <v>16</v>
      </c>
      <c r="E32886" s="7">
        <v>810</v>
      </c>
      <c r="F32886" s="7">
        <f t="shared" si="513"/>
        <v>81</v>
      </c>
      <c r="G32886" s="7">
        <f>IF(Table13[[#This Row],[cut]]="Ideal",5,IF(B32886="Premium",4,IF(Table13[[#This Row],[cut]]="Very Good",3,IF(B32886="Good",2,1))))</f>
        <v>4</v>
      </c>
      <c r="H328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7" spans="1:9" x14ac:dyDescent="0.3">
      <c r="A32887">
        <v>0.4</v>
      </c>
      <c r="B32887" t="s">
        <v>20</v>
      </c>
      <c r="C32887" t="s">
        <v>19</v>
      </c>
      <c r="D32887" t="s">
        <v>16</v>
      </c>
      <c r="E32887">
        <v>810</v>
      </c>
      <c r="F32887">
        <f t="shared" si="513"/>
        <v>81</v>
      </c>
      <c r="G32887">
        <f>IF(Table13[[#This Row],[cut]]="Ideal",5,IF(B32887="Premium",4,IF(Table13[[#This Row],[cut]]="Very Good",3,IF(B32887="Good",2,1))))</f>
        <v>3</v>
      </c>
      <c r="H328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88" spans="1:9" x14ac:dyDescent="0.3">
      <c r="A32888" s="7">
        <v>0.4</v>
      </c>
      <c r="B32888" s="7" t="s">
        <v>13</v>
      </c>
      <c r="C32888" s="7" t="s">
        <v>25</v>
      </c>
      <c r="D32888" s="7" t="s">
        <v>12</v>
      </c>
      <c r="E32888" s="7">
        <v>810</v>
      </c>
      <c r="F32888" s="7">
        <f t="shared" si="513"/>
        <v>81</v>
      </c>
      <c r="G32888" s="7">
        <f>IF(Table13[[#This Row],[cut]]="Ideal",5,IF(B32888="Premium",4,IF(Table13[[#This Row],[cut]]="Very Good",3,IF(B32888="Good",2,1))))</f>
        <v>4</v>
      </c>
      <c r="H32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889" spans="1:9" x14ac:dyDescent="0.3">
      <c r="A32889">
        <v>0.36</v>
      </c>
      <c r="B32889" t="s">
        <v>10</v>
      </c>
      <c r="C32889" t="s">
        <v>23</v>
      </c>
      <c r="D32889" t="s">
        <v>16</v>
      </c>
      <c r="E32889">
        <v>810</v>
      </c>
      <c r="F32889">
        <f t="shared" si="513"/>
        <v>81</v>
      </c>
      <c r="G32889">
        <f>IF(Table13[[#This Row],[cut]]="Ideal",5,IF(B32889="Premium",4,IF(Table13[[#This Row],[cut]]="Very Good",3,IF(B32889="Good",2,1))))</f>
        <v>5</v>
      </c>
      <c r="H32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90" spans="1:9" x14ac:dyDescent="0.3">
      <c r="A32890" s="7">
        <v>0.36</v>
      </c>
      <c r="B32890" s="7" t="s">
        <v>13</v>
      </c>
      <c r="C32890" s="7" t="s">
        <v>23</v>
      </c>
      <c r="D32890" s="7" t="s">
        <v>16</v>
      </c>
      <c r="E32890" s="7">
        <v>810</v>
      </c>
      <c r="F32890" s="7">
        <f t="shared" si="513"/>
        <v>81</v>
      </c>
      <c r="G32890" s="7">
        <f>IF(Table13[[#This Row],[cut]]="Ideal",5,IF(B32890="Premium",4,IF(Table13[[#This Row],[cut]]="Very Good",3,IF(B32890="Good",2,1))))</f>
        <v>4</v>
      </c>
      <c r="H328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91" spans="1:9" x14ac:dyDescent="0.3">
      <c r="A32891">
        <v>0.36</v>
      </c>
      <c r="B32891" t="s">
        <v>13</v>
      </c>
      <c r="C32891" t="s">
        <v>11</v>
      </c>
      <c r="D32891" t="s">
        <v>14</v>
      </c>
      <c r="E32891">
        <v>810</v>
      </c>
      <c r="F32891">
        <f t="shared" si="513"/>
        <v>81</v>
      </c>
      <c r="G32891">
        <f>IF(Table13[[#This Row],[cut]]="Ideal",5,IF(B32891="Premium",4,IF(Table13[[#This Row],[cut]]="Very Good",3,IF(B32891="Good",2,1))))</f>
        <v>4</v>
      </c>
      <c r="H328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2" spans="1:9" x14ac:dyDescent="0.3">
      <c r="A32892" s="7">
        <v>0.36</v>
      </c>
      <c r="B32892" s="7" t="s">
        <v>13</v>
      </c>
      <c r="C32892" s="7" t="s">
        <v>11</v>
      </c>
      <c r="D32892" s="7" t="s">
        <v>14</v>
      </c>
      <c r="E32892" s="7">
        <v>810</v>
      </c>
      <c r="F32892" s="7">
        <f t="shared" si="513"/>
        <v>81</v>
      </c>
      <c r="G32892" s="7">
        <f>IF(Table13[[#This Row],[cut]]="Ideal",5,IF(B32892="Premium",4,IF(Table13[[#This Row],[cut]]="Very Good",3,IF(B32892="Good",2,1))))</f>
        <v>4</v>
      </c>
      <c r="H32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3" spans="1:9" x14ac:dyDescent="0.3">
      <c r="A32893">
        <v>0.36</v>
      </c>
      <c r="B32893" t="s">
        <v>10</v>
      </c>
      <c r="C32893" t="s">
        <v>11</v>
      </c>
      <c r="D32893" t="s">
        <v>14</v>
      </c>
      <c r="E32893">
        <v>810</v>
      </c>
      <c r="F32893">
        <f t="shared" si="513"/>
        <v>81</v>
      </c>
      <c r="G32893">
        <f>IF(Table13[[#This Row],[cut]]="Ideal",5,IF(B32893="Premium",4,IF(Table13[[#This Row],[cut]]="Very Good",3,IF(B32893="Good",2,1))))</f>
        <v>5</v>
      </c>
      <c r="H32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4" spans="1:9" x14ac:dyDescent="0.3">
      <c r="A32894" s="7">
        <v>0.36</v>
      </c>
      <c r="B32894" s="7" t="s">
        <v>10</v>
      </c>
      <c r="C32894" s="7" t="s">
        <v>11</v>
      </c>
      <c r="D32894" s="7" t="s">
        <v>14</v>
      </c>
      <c r="E32894" s="7">
        <v>810</v>
      </c>
      <c r="F32894" s="7">
        <f t="shared" si="513"/>
        <v>81</v>
      </c>
      <c r="G32894" s="7">
        <f>IF(Table13[[#This Row],[cut]]="Ideal",5,IF(B32894="Premium",4,IF(Table13[[#This Row],[cut]]="Very Good",3,IF(B32894="Good",2,1))))</f>
        <v>5</v>
      </c>
      <c r="H32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5" spans="1:9" x14ac:dyDescent="0.3">
      <c r="A32895">
        <v>0.36</v>
      </c>
      <c r="B32895" t="s">
        <v>10</v>
      </c>
      <c r="C32895" t="s">
        <v>11</v>
      </c>
      <c r="D32895" t="s">
        <v>14</v>
      </c>
      <c r="E32895">
        <v>810</v>
      </c>
      <c r="F32895">
        <f t="shared" si="513"/>
        <v>81</v>
      </c>
      <c r="G32895">
        <f>IF(Table13[[#This Row],[cut]]="Ideal",5,IF(B32895="Premium",4,IF(Table13[[#This Row],[cut]]="Very Good",3,IF(B32895="Good",2,1))))</f>
        <v>5</v>
      </c>
      <c r="H32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6" spans="1:9" x14ac:dyDescent="0.3">
      <c r="A32896" s="7">
        <v>0.36</v>
      </c>
      <c r="B32896" s="7" t="s">
        <v>13</v>
      </c>
      <c r="C32896" s="7" t="s">
        <v>11</v>
      </c>
      <c r="D32896" s="7" t="s">
        <v>14</v>
      </c>
      <c r="E32896" s="7">
        <v>810</v>
      </c>
      <c r="F32896" s="7">
        <f t="shared" si="513"/>
        <v>81</v>
      </c>
      <c r="G32896" s="7">
        <f>IF(Table13[[#This Row],[cut]]="Ideal",5,IF(B32896="Premium",4,IF(Table13[[#This Row],[cut]]="Very Good",3,IF(B32896="Good",2,1))))</f>
        <v>4</v>
      </c>
      <c r="H32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7" spans="1:9" x14ac:dyDescent="0.3">
      <c r="A32897">
        <v>0.36</v>
      </c>
      <c r="B32897" t="s">
        <v>20</v>
      </c>
      <c r="C32897" t="s">
        <v>11</v>
      </c>
      <c r="D32897" t="s">
        <v>14</v>
      </c>
      <c r="E32897">
        <v>810</v>
      </c>
      <c r="F32897">
        <f t="shared" si="513"/>
        <v>81</v>
      </c>
      <c r="G32897">
        <f>IF(Table13[[#This Row],[cut]]="Ideal",5,IF(B32897="Premium",4,IF(Table13[[#This Row],[cut]]="Very Good",3,IF(B32897="Good",2,1))))</f>
        <v>3</v>
      </c>
      <c r="H32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8" spans="1:9" x14ac:dyDescent="0.3">
      <c r="A32898" s="7">
        <v>0.36</v>
      </c>
      <c r="B32898" s="7" t="s">
        <v>10</v>
      </c>
      <c r="C32898" s="7" t="s">
        <v>11</v>
      </c>
      <c r="D32898" s="7" t="s">
        <v>14</v>
      </c>
      <c r="E32898" s="7">
        <v>810</v>
      </c>
      <c r="F32898" s="7">
        <f t="shared" ref="F32898:F32961" si="514">E32898*0.1</f>
        <v>81</v>
      </c>
      <c r="G32898" s="7">
        <f>IF(Table13[[#This Row],[cut]]="Ideal",5,IF(B32898="Premium",4,IF(Table13[[#This Row],[cut]]="Very Good",3,IF(B32898="Good",2,1))))</f>
        <v>5</v>
      </c>
      <c r="H32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99" spans="1:9" x14ac:dyDescent="0.3">
      <c r="A32899">
        <v>0.36</v>
      </c>
      <c r="B32899" t="s">
        <v>10</v>
      </c>
      <c r="C32899" t="s">
        <v>11</v>
      </c>
      <c r="D32899" t="s">
        <v>14</v>
      </c>
      <c r="E32899">
        <v>810</v>
      </c>
      <c r="F32899">
        <f t="shared" si="514"/>
        <v>81</v>
      </c>
      <c r="G32899">
        <f>IF(Table13[[#This Row],[cut]]="Ideal",5,IF(B32899="Premium",4,IF(Table13[[#This Row],[cut]]="Very Good",3,IF(B32899="Good",2,1))))</f>
        <v>5</v>
      </c>
      <c r="H32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00" spans="1:9" x14ac:dyDescent="0.3">
      <c r="A32900" s="7">
        <v>0.3</v>
      </c>
      <c r="B32900" s="7" t="s">
        <v>20</v>
      </c>
      <c r="C32900" s="7" t="s">
        <v>17</v>
      </c>
      <c r="D32900" s="7" t="s">
        <v>29</v>
      </c>
      <c r="E32900" s="7">
        <v>810</v>
      </c>
      <c r="F32900" s="7">
        <f t="shared" si="514"/>
        <v>81</v>
      </c>
      <c r="G32900" s="7">
        <f>IF(Table13[[#This Row],[cut]]="Ideal",5,IF(B32900="Premium",4,IF(Table13[[#This Row],[cut]]="Very Good",3,IF(B32900="Good",2,1))))</f>
        <v>3</v>
      </c>
      <c r="H32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901" spans="1:9" x14ac:dyDescent="0.3">
      <c r="A32901">
        <v>0.3</v>
      </c>
      <c r="B32901" t="s">
        <v>13</v>
      </c>
      <c r="C32901" t="s">
        <v>17</v>
      </c>
      <c r="D32901" t="s">
        <v>29</v>
      </c>
      <c r="E32901">
        <v>810</v>
      </c>
      <c r="F32901">
        <f t="shared" si="514"/>
        <v>81</v>
      </c>
      <c r="G32901">
        <f>IF(Table13[[#This Row],[cut]]="Ideal",5,IF(B32901="Premium",4,IF(Table13[[#This Row],[cut]]="Very Good",3,IF(B32901="Good",2,1))))</f>
        <v>4</v>
      </c>
      <c r="H32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902" spans="1:9" x14ac:dyDescent="0.3">
      <c r="A32902" s="7">
        <v>0.3</v>
      </c>
      <c r="B32902" s="7" t="s">
        <v>20</v>
      </c>
      <c r="C32902" s="7" t="s">
        <v>17</v>
      </c>
      <c r="D32902" s="7" t="s">
        <v>29</v>
      </c>
      <c r="E32902" s="7">
        <v>810</v>
      </c>
      <c r="F32902" s="7">
        <f t="shared" si="514"/>
        <v>81</v>
      </c>
      <c r="G32902" s="7">
        <f>IF(Table13[[#This Row],[cut]]="Ideal",5,IF(B32902="Premium",4,IF(Table13[[#This Row],[cut]]="Very Good",3,IF(B32902="Good",2,1))))</f>
        <v>3</v>
      </c>
      <c r="H329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903" spans="1:9" x14ac:dyDescent="0.3">
      <c r="A32903">
        <v>0.36</v>
      </c>
      <c r="B32903" t="s">
        <v>24</v>
      </c>
      <c r="C32903" t="s">
        <v>25</v>
      </c>
      <c r="D32903" t="s">
        <v>16</v>
      </c>
      <c r="E32903">
        <v>810</v>
      </c>
      <c r="F32903">
        <f t="shared" si="514"/>
        <v>81</v>
      </c>
      <c r="G32903">
        <f>IF(Table13[[#This Row],[cut]]="Ideal",5,IF(B32903="Premium",4,IF(Table13[[#This Row],[cut]]="Very Good",3,IF(B32903="Good",2,1))))</f>
        <v>1</v>
      </c>
      <c r="H32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04" spans="1:9" x14ac:dyDescent="0.3">
      <c r="A32904" s="7">
        <v>0.44</v>
      </c>
      <c r="B32904" s="7" t="s">
        <v>13</v>
      </c>
      <c r="C32904" s="7" t="s">
        <v>23</v>
      </c>
      <c r="D32904" s="7" t="s">
        <v>18</v>
      </c>
      <c r="E32904" s="7">
        <v>810</v>
      </c>
      <c r="F32904" s="7">
        <f t="shared" si="514"/>
        <v>81</v>
      </c>
      <c r="G32904" s="7">
        <f>IF(Table13[[#This Row],[cut]]="Ideal",5,IF(B32904="Premium",4,IF(Table13[[#This Row],[cut]]="Very Good",3,IF(B32904="Good",2,1))))</f>
        <v>4</v>
      </c>
      <c r="H32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05" spans="1:9" x14ac:dyDescent="0.3">
      <c r="A32905">
        <v>0.42</v>
      </c>
      <c r="B32905" t="s">
        <v>10</v>
      </c>
      <c r="C32905" t="s">
        <v>28</v>
      </c>
      <c r="D32905" t="s">
        <v>14</v>
      </c>
      <c r="E32905">
        <v>810</v>
      </c>
      <c r="F32905">
        <f t="shared" si="514"/>
        <v>81</v>
      </c>
      <c r="G32905">
        <f>IF(Table13[[#This Row],[cut]]="Ideal",5,IF(B32905="Premium",4,IF(Table13[[#This Row],[cut]]="Very Good",3,IF(B32905="Good",2,1))))</f>
        <v>5</v>
      </c>
      <c r="H329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06" spans="1:9" x14ac:dyDescent="0.3">
      <c r="A32906" s="7">
        <v>0.33</v>
      </c>
      <c r="B32906" s="7" t="s">
        <v>13</v>
      </c>
      <c r="C32906" s="7" t="s">
        <v>27</v>
      </c>
      <c r="D32906" s="7" t="s">
        <v>22</v>
      </c>
      <c r="E32906" s="7">
        <v>810</v>
      </c>
      <c r="F32906" s="7">
        <f t="shared" si="514"/>
        <v>81</v>
      </c>
      <c r="G32906" s="7">
        <f>IF(Table13[[#This Row],[cut]]="Ideal",5,IF(B32906="Premium",4,IF(Table13[[#This Row],[cut]]="Very Good",3,IF(B32906="Good",2,1))))</f>
        <v>4</v>
      </c>
      <c r="H32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907" spans="1:9" x14ac:dyDescent="0.3">
      <c r="A32907">
        <v>0.33</v>
      </c>
      <c r="B32907" t="s">
        <v>10</v>
      </c>
      <c r="C32907" t="s">
        <v>25</v>
      </c>
      <c r="D32907" t="s">
        <v>21</v>
      </c>
      <c r="E32907">
        <v>810</v>
      </c>
      <c r="F32907">
        <f t="shared" si="514"/>
        <v>81</v>
      </c>
      <c r="G32907">
        <f>IF(Table13[[#This Row],[cut]]="Ideal",5,IF(B32907="Premium",4,IF(Table13[[#This Row],[cut]]="Very Good",3,IF(B32907="Good",2,1))))</f>
        <v>5</v>
      </c>
      <c r="H329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908" spans="1:9" x14ac:dyDescent="0.3">
      <c r="A32908" s="7">
        <v>0.42</v>
      </c>
      <c r="B32908" s="7" t="s">
        <v>10</v>
      </c>
      <c r="C32908" s="7" t="s">
        <v>28</v>
      </c>
      <c r="D32908" s="7" t="s">
        <v>14</v>
      </c>
      <c r="E32908" s="7">
        <v>810</v>
      </c>
      <c r="F32908" s="7">
        <f t="shared" si="514"/>
        <v>81</v>
      </c>
      <c r="G32908" s="7">
        <f>IF(Table13[[#This Row],[cut]]="Ideal",5,IF(B32908="Premium",4,IF(Table13[[#This Row],[cut]]="Very Good",3,IF(B32908="Good",2,1))))</f>
        <v>5</v>
      </c>
      <c r="H329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09" spans="1:9" x14ac:dyDescent="0.3">
      <c r="A32909">
        <v>0.44</v>
      </c>
      <c r="B32909" t="s">
        <v>10</v>
      </c>
      <c r="C32909" t="s">
        <v>25</v>
      </c>
      <c r="D32909" t="s">
        <v>14</v>
      </c>
      <c r="E32909">
        <v>810</v>
      </c>
      <c r="F32909">
        <f t="shared" si="514"/>
        <v>81</v>
      </c>
      <c r="G32909">
        <f>IF(Table13[[#This Row],[cut]]="Ideal",5,IF(B32909="Premium",4,IF(Table13[[#This Row],[cut]]="Very Good",3,IF(B32909="Good",2,1))))</f>
        <v>5</v>
      </c>
      <c r="H32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10" spans="1:9" x14ac:dyDescent="0.3">
      <c r="A32910" s="7">
        <v>0.33</v>
      </c>
      <c r="B32910" s="7" t="s">
        <v>10</v>
      </c>
      <c r="C32910" s="7" t="s">
        <v>25</v>
      </c>
      <c r="D32910" s="7" t="s">
        <v>21</v>
      </c>
      <c r="E32910" s="7">
        <v>810</v>
      </c>
      <c r="F32910" s="7">
        <f t="shared" si="514"/>
        <v>81</v>
      </c>
      <c r="G32910" s="7">
        <f>IF(Table13[[#This Row],[cut]]="Ideal",5,IF(B32910="Premium",4,IF(Table13[[#This Row],[cut]]="Very Good",3,IF(B32910="Good",2,1))))</f>
        <v>5</v>
      </c>
      <c r="H32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911" spans="1:9" x14ac:dyDescent="0.3">
      <c r="A32911">
        <v>0.42</v>
      </c>
      <c r="B32911" t="s">
        <v>10</v>
      </c>
      <c r="C32911" t="s">
        <v>28</v>
      </c>
      <c r="D32911" t="s">
        <v>14</v>
      </c>
      <c r="E32911">
        <v>810</v>
      </c>
      <c r="F32911">
        <f t="shared" si="514"/>
        <v>81</v>
      </c>
      <c r="G32911">
        <f>IF(Table13[[#This Row],[cut]]="Ideal",5,IF(B32911="Premium",4,IF(Table13[[#This Row],[cut]]="Very Good",3,IF(B32911="Good",2,1))))</f>
        <v>5</v>
      </c>
      <c r="H329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12" spans="1:9" x14ac:dyDescent="0.3">
      <c r="A32912" s="7">
        <v>0.44</v>
      </c>
      <c r="B32912" s="7" t="s">
        <v>20</v>
      </c>
      <c r="C32912" s="7" t="s">
        <v>11</v>
      </c>
      <c r="D32912" s="7" t="s">
        <v>14</v>
      </c>
      <c r="E32912" s="7">
        <v>810</v>
      </c>
      <c r="F32912" s="7">
        <f t="shared" si="514"/>
        <v>81</v>
      </c>
      <c r="G32912" s="7">
        <f>IF(Table13[[#This Row],[cut]]="Ideal",5,IF(B32912="Premium",4,IF(Table13[[#This Row],[cut]]="Very Good",3,IF(B32912="Good",2,1))))</f>
        <v>3</v>
      </c>
      <c r="H32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13" spans="1:9" x14ac:dyDescent="0.3">
      <c r="A32913">
        <v>0.42</v>
      </c>
      <c r="B32913" t="s">
        <v>13</v>
      </c>
      <c r="C32913" t="s">
        <v>28</v>
      </c>
      <c r="D32913" t="s">
        <v>14</v>
      </c>
      <c r="E32913">
        <v>810</v>
      </c>
      <c r="F32913">
        <f t="shared" si="514"/>
        <v>81</v>
      </c>
      <c r="G32913">
        <f>IF(Table13[[#This Row],[cut]]="Ideal",5,IF(B32913="Premium",4,IF(Table13[[#This Row],[cut]]="Very Good",3,IF(B32913="Good",2,1))))</f>
        <v>4</v>
      </c>
      <c r="H32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14" spans="1:9" x14ac:dyDescent="0.3">
      <c r="A32914" s="7">
        <v>0.33</v>
      </c>
      <c r="B32914" s="7" t="s">
        <v>10</v>
      </c>
      <c r="C32914" s="7" t="s">
        <v>25</v>
      </c>
      <c r="D32914" s="7" t="s">
        <v>21</v>
      </c>
      <c r="E32914" s="7">
        <v>810</v>
      </c>
      <c r="F32914" s="7">
        <f t="shared" si="514"/>
        <v>81</v>
      </c>
      <c r="G32914" s="7">
        <f>IF(Table13[[#This Row],[cut]]="Ideal",5,IF(B32914="Premium",4,IF(Table13[[#This Row],[cut]]="Very Good",3,IF(B32914="Good",2,1))))</f>
        <v>5</v>
      </c>
      <c r="H32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915" spans="1:9" x14ac:dyDescent="0.3">
      <c r="A32915">
        <v>0.44</v>
      </c>
      <c r="B32915" t="s">
        <v>20</v>
      </c>
      <c r="C32915" t="s">
        <v>17</v>
      </c>
      <c r="D32915" t="s">
        <v>16</v>
      </c>
      <c r="E32915">
        <v>810</v>
      </c>
      <c r="F32915">
        <f t="shared" si="514"/>
        <v>81</v>
      </c>
      <c r="G32915">
        <f>IF(Table13[[#This Row],[cut]]="Ideal",5,IF(B32915="Premium",4,IF(Table13[[#This Row],[cut]]="Very Good",3,IF(B32915="Good",2,1))))</f>
        <v>3</v>
      </c>
      <c r="H329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16" spans="1:9" x14ac:dyDescent="0.3">
      <c r="A32916" s="7">
        <v>0.42</v>
      </c>
      <c r="B32916" s="7" t="s">
        <v>20</v>
      </c>
      <c r="C32916" s="7" t="s">
        <v>28</v>
      </c>
      <c r="D32916" s="7" t="s">
        <v>14</v>
      </c>
      <c r="E32916" s="7">
        <v>810</v>
      </c>
      <c r="F32916" s="7">
        <f t="shared" si="514"/>
        <v>81</v>
      </c>
      <c r="G32916" s="7">
        <f>IF(Table13[[#This Row],[cut]]="Ideal",5,IF(B32916="Premium",4,IF(Table13[[#This Row],[cut]]="Very Good",3,IF(B32916="Good",2,1))))</f>
        <v>3</v>
      </c>
      <c r="H329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17" spans="1:9" x14ac:dyDescent="0.3">
      <c r="A32917">
        <v>0.33</v>
      </c>
      <c r="B32917" t="s">
        <v>10</v>
      </c>
      <c r="C32917" t="s">
        <v>27</v>
      </c>
      <c r="D32917" t="s">
        <v>22</v>
      </c>
      <c r="E32917">
        <v>810</v>
      </c>
      <c r="F32917">
        <f t="shared" si="514"/>
        <v>81</v>
      </c>
      <c r="G32917">
        <f>IF(Table13[[#This Row],[cut]]="Ideal",5,IF(B32917="Premium",4,IF(Table13[[#This Row],[cut]]="Very Good",3,IF(B32917="Good",2,1))))</f>
        <v>5</v>
      </c>
      <c r="H32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918" spans="1:9" x14ac:dyDescent="0.3">
      <c r="A32918" s="7">
        <v>0.44</v>
      </c>
      <c r="B32918" s="7" t="s">
        <v>10</v>
      </c>
      <c r="C32918" s="7" t="s">
        <v>11</v>
      </c>
      <c r="D32918" s="7" t="s">
        <v>14</v>
      </c>
      <c r="E32918" s="7">
        <v>810</v>
      </c>
      <c r="F32918" s="7">
        <f t="shared" si="514"/>
        <v>81</v>
      </c>
      <c r="G32918" s="7">
        <f>IF(Table13[[#This Row],[cut]]="Ideal",5,IF(B32918="Premium",4,IF(Table13[[#This Row],[cut]]="Very Good",3,IF(B32918="Good",2,1))))</f>
        <v>5</v>
      </c>
      <c r="H32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19" spans="1:9" x14ac:dyDescent="0.3">
      <c r="A32919">
        <v>0.42</v>
      </c>
      <c r="B32919" t="s">
        <v>10</v>
      </c>
      <c r="C32919" t="s">
        <v>28</v>
      </c>
      <c r="D32919" t="s">
        <v>14</v>
      </c>
      <c r="E32919">
        <v>810</v>
      </c>
      <c r="F32919">
        <f t="shared" si="514"/>
        <v>81</v>
      </c>
      <c r="G32919">
        <f>IF(Table13[[#This Row],[cut]]="Ideal",5,IF(B32919="Premium",4,IF(Table13[[#This Row],[cut]]="Very Good",3,IF(B32919="Good",2,1))))</f>
        <v>5</v>
      </c>
      <c r="H329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0" spans="1:9" x14ac:dyDescent="0.3">
      <c r="A32920" s="7">
        <v>0.42</v>
      </c>
      <c r="B32920" s="7" t="s">
        <v>10</v>
      </c>
      <c r="C32920" s="7" t="s">
        <v>28</v>
      </c>
      <c r="D32920" s="7" t="s">
        <v>14</v>
      </c>
      <c r="E32920" s="7">
        <v>810</v>
      </c>
      <c r="F32920" s="7">
        <f t="shared" si="514"/>
        <v>81</v>
      </c>
      <c r="G32920" s="7">
        <f>IF(Table13[[#This Row],[cut]]="Ideal",5,IF(B32920="Premium",4,IF(Table13[[#This Row],[cut]]="Very Good",3,IF(B32920="Good",2,1))))</f>
        <v>5</v>
      </c>
      <c r="H329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1" spans="1:9" x14ac:dyDescent="0.3">
      <c r="A32921">
        <v>0.42</v>
      </c>
      <c r="B32921" t="s">
        <v>20</v>
      </c>
      <c r="C32921" t="s">
        <v>28</v>
      </c>
      <c r="D32921" t="s">
        <v>14</v>
      </c>
      <c r="E32921">
        <v>810</v>
      </c>
      <c r="F32921">
        <f t="shared" si="514"/>
        <v>81</v>
      </c>
      <c r="G32921">
        <f>IF(Table13[[#This Row],[cut]]="Ideal",5,IF(B32921="Premium",4,IF(Table13[[#This Row],[cut]]="Very Good",3,IF(B32921="Good",2,1))))</f>
        <v>3</v>
      </c>
      <c r="H329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2" spans="1:9" x14ac:dyDescent="0.3">
      <c r="A32922" s="7">
        <v>0.44</v>
      </c>
      <c r="B32922" s="7" t="s">
        <v>20</v>
      </c>
      <c r="C32922" s="7" t="s">
        <v>11</v>
      </c>
      <c r="D32922" s="7" t="s">
        <v>14</v>
      </c>
      <c r="E32922" s="7">
        <v>810</v>
      </c>
      <c r="F32922" s="7">
        <f t="shared" si="514"/>
        <v>81</v>
      </c>
      <c r="G32922" s="7">
        <f>IF(Table13[[#This Row],[cut]]="Ideal",5,IF(B32922="Premium",4,IF(Table13[[#This Row],[cut]]="Very Good",3,IF(B32922="Good",2,1))))</f>
        <v>3</v>
      </c>
      <c r="H32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3" spans="1:9" x14ac:dyDescent="0.3">
      <c r="A32923">
        <v>0.42</v>
      </c>
      <c r="B32923" t="s">
        <v>10</v>
      </c>
      <c r="C32923" t="s">
        <v>28</v>
      </c>
      <c r="D32923" t="s">
        <v>14</v>
      </c>
      <c r="E32923">
        <v>810</v>
      </c>
      <c r="F32923">
        <f t="shared" si="514"/>
        <v>81</v>
      </c>
      <c r="G32923">
        <f>IF(Table13[[#This Row],[cut]]="Ideal",5,IF(B32923="Premium",4,IF(Table13[[#This Row],[cut]]="Very Good",3,IF(B32923="Good",2,1))))</f>
        <v>5</v>
      </c>
      <c r="H329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4" spans="1:9" x14ac:dyDescent="0.3">
      <c r="A32924" s="7">
        <v>0.44</v>
      </c>
      <c r="B32924" s="7" t="s">
        <v>10</v>
      </c>
      <c r="C32924" s="7" t="s">
        <v>11</v>
      </c>
      <c r="D32924" s="7" t="s">
        <v>14</v>
      </c>
      <c r="E32924" s="7">
        <v>810</v>
      </c>
      <c r="F32924" s="7">
        <f t="shared" si="514"/>
        <v>81</v>
      </c>
      <c r="G32924" s="7">
        <f>IF(Table13[[#This Row],[cut]]="Ideal",5,IF(B32924="Premium",4,IF(Table13[[#This Row],[cut]]="Very Good",3,IF(B32924="Good",2,1))))</f>
        <v>5</v>
      </c>
      <c r="H32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5" spans="1:9" x14ac:dyDescent="0.3">
      <c r="A32925">
        <v>0.37</v>
      </c>
      <c r="B32925" t="s">
        <v>10</v>
      </c>
      <c r="C32925" t="s">
        <v>23</v>
      </c>
      <c r="D32925" t="s">
        <v>22</v>
      </c>
      <c r="E32925">
        <v>810</v>
      </c>
      <c r="F32925">
        <f t="shared" si="514"/>
        <v>81</v>
      </c>
      <c r="G32925">
        <f>IF(Table13[[#This Row],[cut]]="Ideal",5,IF(B32925="Premium",4,IF(Table13[[#This Row],[cut]]="Very Good",3,IF(B32925="Good",2,1))))</f>
        <v>5</v>
      </c>
      <c r="H329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926" spans="1:9" x14ac:dyDescent="0.3">
      <c r="A32926" s="7">
        <v>0.44</v>
      </c>
      <c r="B32926" s="7" t="s">
        <v>13</v>
      </c>
      <c r="C32926" s="7" t="s">
        <v>11</v>
      </c>
      <c r="D32926" s="7" t="s">
        <v>14</v>
      </c>
      <c r="E32926" s="7">
        <v>810</v>
      </c>
      <c r="F32926" s="7">
        <f t="shared" si="514"/>
        <v>81</v>
      </c>
      <c r="G32926" s="7">
        <f>IF(Table13[[#This Row],[cut]]="Ideal",5,IF(B32926="Premium",4,IF(Table13[[#This Row],[cut]]="Very Good",3,IF(B32926="Good",2,1))))</f>
        <v>4</v>
      </c>
      <c r="H32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7" spans="1:9" x14ac:dyDescent="0.3">
      <c r="A32927">
        <v>0.42</v>
      </c>
      <c r="B32927" t="s">
        <v>10</v>
      </c>
      <c r="C32927" t="s">
        <v>28</v>
      </c>
      <c r="D32927" t="s">
        <v>14</v>
      </c>
      <c r="E32927">
        <v>810</v>
      </c>
      <c r="F32927">
        <f t="shared" si="514"/>
        <v>81</v>
      </c>
      <c r="G32927">
        <f>IF(Table13[[#This Row],[cut]]="Ideal",5,IF(B32927="Premium",4,IF(Table13[[#This Row],[cut]]="Very Good",3,IF(B32927="Good",2,1))))</f>
        <v>5</v>
      </c>
      <c r="H329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8" spans="1:9" x14ac:dyDescent="0.3">
      <c r="A32928" s="7">
        <v>0.42</v>
      </c>
      <c r="B32928" s="7" t="s">
        <v>10</v>
      </c>
      <c r="C32928" s="7" t="s">
        <v>28</v>
      </c>
      <c r="D32928" s="7" t="s">
        <v>14</v>
      </c>
      <c r="E32928" s="7">
        <v>810</v>
      </c>
      <c r="F32928" s="7">
        <f t="shared" si="514"/>
        <v>81</v>
      </c>
      <c r="G32928" s="7">
        <f>IF(Table13[[#This Row],[cut]]="Ideal",5,IF(B32928="Premium",4,IF(Table13[[#This Row],[cut]]="Very Good",3,IF(B32928="Good",2,1))))</f>
        <v>5</v>
      </c>
      <c r="H329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29" spans="1:9" x14ac:dyDescent="0.3">
      <c r="A32929">
        <v>0.42</v>
      </c>
      <c r="B32929" t="s">
        <v>13</v>
      </c>
      <c r="C32929" t="s">
        <v>28</v>
      </c>
      <c r="D32929" t="s">
        <v>14</v>
      </c>
      <c r="E32929">
        <v>810</v>
      </c>
      <c r="F32929">
        <f t="shared" si="514"/>
        <v>81</v>
      </c>
      <c r="G32929">
        <f>IF(Table13[[#This Row],[cut]]="Ideal",5,IF(B32929="Premium",4,IF(Table13[[#This Row],[cut]]="Very Good",3,IF(B32929="Good",2,1))))</f>
        <v>4</v>
      </c>
      <c r="H329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30" spans="1:9" x14ac:dyDescent="0.3">
      <c r="A32930" s="7">
        <v>0.42</v>
      </c>
      <c r="B32930" s="7" t="s">
        <v>13</v>
      </c>
      <c r="C32930" s="7" t="s">
        <v>28</v>
      </c>
      <c r="D32930" s="7" t="s">
        <v>14</v>
      </c>
      <c r="E32930" s="7">
        <v>810</v>
      </c>
      <c r="F32930" s="7">
        <f t="shared" si="514"/>
        <v>81</v>
      </c>
      <c r="G32930" s="7">
        <f>IF(Table13[[#This Row],[cut]]="Ideal",5,IF(B32930="Premium",4,IF(Table13[[#This Row],[cut]]="Very Good",3,IF(B32930="Good",2,1))))</f>
        <v>4</v>
      </c>
      <c r="H329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31" spans="1:9" x14ac:dyDescent="0.3">
      <c r="A32931">
        <v>0.42</v>
      </c>
      <c r="B32931" t="s">
        <v>13</v>
      </c>
      <c r="C32931" t="s">
        <v>28</v>
      </c>
      <c r="D32931" t="s">
        <v>14</v>
      </c>
      <c r="E32931">
        <v>810</v>
      </c>
      <c r="F32931">
        <f t="shared" si="514"/>
        <v>81</v>
      </c>
      <c r="G32931">
        <f>IF(Table13[[#This Row],[cut]]="Ideal",5,IF(B32931="Premium",4,IF(Table13[[#This Row],[cut]]="Very Good",3,IF(B32931="Good",2,1))))</f>
        <v>4</v>
      </c>
      <c r="H329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32" spans="1:9" x14ac:dyDescent="0.3">
      <c r="A32932" s="7">
        <v>0.33</v>
      </c>
      <c r="B32932" s="7" t="s">
        <v>20</v>
      </c>
      <c r="C32932" s="7" t="s">
        <v>25</v>
      </c>
      <c r="D32932" s="7" t="s">
        <v>21</v>
      </c>
      <c r="E32932" s="7">
        <v>810</v>
      </c>
      <c r="F32932" s="7">
        <f t="shared" si="514"/>
        <v>81</v>
      </c>
      <c r="G32932" s="7">
        <f>IF(Table13[[#This Row],[cut]]="Ideal",5,IF(B32932="Premium",4,IF(Table13[[#This Row],[cut]]="Very Good",3,IF(B32932="Good",2,1))))</f>
        <v>3</v>
      </c>
      <c r="H32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933" spans="1:9" x14ac:dyDescent="0.3">
      <c r="A32933">
        <v>0.33</v>
      </c>
      <c r="B32933" t="s">
        <v>10</v>
      </c>
      <c r="C32933" t="s">
        <v>25</v>
      </c>
      <c r="D32933" t="s">
        <v>21</v>
      </c>
      <c r="E32933">
        <v>810</v>
      </c>
      <c r="F32933">
        <f t="shared" si="514"/>
        <v>81</v>
      </c>
      <c r="G32933">
        <f>IF(Table13[[#This Row],[cut]]="Ideal",5,IF(B32933="Premium",4,IF(Table13[[#This Row],[cut]]="Very Good",3,IF(B32933="Good",2,1))))</f>
        <v>5</v>
      </c>
      <c r="H32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934" spans="1:9" x14ac:dyDescent="0.3">
      <c r="A32934" s="7">
        <v>0.41</v>
      </c>
      <c r="B32934" s="7" t="s">
        <v>20</v>
      </c>
      <c r="C32934" s="7" t="s">
        <v>17</v>
      </c>
      <c r="D32934" s="7" t="s">
        <v>21</v>
      </c>
      <c r="E32934" s="7">
        <v>811</v>
      </c>
      <c r="F32934" s="7">
        <f t="shared" si="514"/>
        <v>81.100000000000009</v>
      </c>
      <c r="G32934" s="7">
        <f>IF(Table13[[#This Row],[cut]]="Ideal",5,IF(B32934="Premium",4,IF(Table13[[#This Row],[cut]]="Very Good",3,IF(B32934="Good",2,1))))</f>
        <v>3</v>
      </c>
      <c r="H32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935" spans="1:9" x14ac:dyDescent="0.3">
      <c r="A32935">
        <v>0.41</v>
      </c>
      <c r="B32935" t="s">
        <v>10</v>
      </c>
      <c r="C32935" t="s">
        <v>27</v>
      </c>
      <c r="D32935" t="s">
        <v>18</v>
      </c>
      <c r="E32935">
        <v>811</v>
      </c>
      <c r="F32935">
        <f t="shared" si="514"/>
        <v>81.100000000000009</v>
      </c>
      <c r="G32935">
        <f>IF(Table13[[#This Row],[cut]]="Ideal",5,IF(B32935="Premium",4,IF(Table13[[#This Row],[cut]]="Very Good",3,IF(B32935="Good",2,1))))</f>
        <v>5</v>
      </c>
      <c r="H32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36" spans="1:9" x14ac:dyDescent="0.3">
      <c r="A32936" s="7">
        <v>0.37</v>
      </c>
      <c r="B32936" s="7" t="s">
        <v>10</v>
      </c>
      <c r="C32936" s="7" t="s">
        <v>11</v>
      </c>
      <c r="D32936" s="7" t="s">
        <v>18</v>
      </c>
      <c r="E32936" s="7">
        <v>811</v>
      </c>
      <c r="F32936" s="7">
        <f t="shared" si="514"/>
        <v>81.100000000000009</v>
      </c>
      <c r="G32936" s="7">
        <f>IF(Table13[[#This Row],[cut]]="Ideal",5,IF(B32936="Premium",4,IF(Table13[[#This Row],[cut]]="Very Good",3,IF(B32936="Good",2,1))))</f>
        <v>5</v>
      </c>
      <c r="H32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37" spans="1:9" x14ac:dyDescent="0.3">
      <c r="A32937">
        <v>0.37</v>
      </c>
      <c r="B32937" t="s">
        <v>13</v>
      </c>
      <c r="C32937" t="s">
        <v>11</v>
      </c>
      <c r="D32937" t="s">
        <v>18</v>
      </c>
      <c r="E32937">
        <v>811</v>
      </c>
      <c r="F32937">
        <f t="shared" si="514"/>
        <v>81.100000000000009</v>
      </c>
      <c r="G32937">
        <f>IF(Table13[[#This Row],[cut]]="Ideal",5,IF(B32937="Premium",4,IF(Table13[[#This Row],[cut]]="Very Good",3,IF(B32937="Good",2,1))))</f>
        <v>4</v>
      </c>
      <c r="H32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38" spans="1:9" x14ac:dyDescent="0.3">
      <c r="A32938" s="7">
        <v>0.37</v>
      </c>
      <c r="B32938" s="7" t="s">
        <v>13</v>
      </c>
      <c r="C32938" s="7" t="s">
        <v>11</v>
      </c>
      <c r="D32938" s="7" t="s">
        <v>18</v>
      </c>
      <c r="E32938" s="7">
        <v>811</v>
      </c>
      <c r="F32938" s="7">
        <f t="shared" si="514"/>
        <v>81.100000000000009</v>
      </c>
      <c r="G32938" s="7">
        <f>IF(Table13[[#This Row],[cut]]="Ideal",5,IF(B32938="Premium",4,IF(Table13[[#This Row],[cut]]="Very Good",3,IF(B32938="Good",2,1))))</f>
        <v>4</v>
      </c>
      <c r="H32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39" spans="1:9" x14ac:dyDescent="0.3">
      <c r="A32939">
        <v>0.37</v>
      </c>
      <c r="B32939" t="s">
        <v>10</v>
      </c>
      <c r="C32939" t="s">
        <v>11</v>
      </c>
      <c r="D32939" t="s">
        <v>18</v>
      </c>
      <c r="E32939">
        <v>811</v>
      </c>
      <c r="F32939">
        <f t="shared" si="514"/>
        <v>81.100000000000009</v>
      </c>
      <c r="G32939">
        <f>IF(Table13[[#This Row],[cut]]="Ideal",5,IF(B32939="Premium",4,IF(Table13[[#This Row],[cut]]="Very Good",3,IF(B32939="Good",2,1))))</f>
        <v>5</v>
      </c>
      <c r="H32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40" spans="1:9" x14ac:dyDescent="0.3">
      <c r="A32940" s="7">
        <v>0.37</v>
      </c>
      <c r="B32940" s="7" t="s">
        <v>13</v>
      </c>
      <c r="C32940" s="7" t="s">
        <v>11</v>
      </c>
      <c r="D32940" s="7" t="s">
        <v>18</v>
      </c>
      <c r="E32940" s="7">
        <v>811</v>
      </c>
      <c r="F32940" s="7">
        <f t="shared" si="514"/>
        <v>81.100000000000009</v>
      </c>
      <c r="G32940" s="7">
        <f>IF(Table13[[#This Row],[cut]]="Ideal",5,IF(B32940="Premium",4,IF(Table13[[#This Row],[cut]]="Very Good",3,IF(B32940="Good",2,1))))</f>
        <v>4</v>
      </c>
      <c r="H32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41" spans="1:9" x14ac:dyDescent="0.3">
      <c r="A32941">
        <v>0.37</v>
      </c>
      <c r="B32941" t="s">
        <v>10</v>
      </c>
      <c r="C32941" t="s">
        <v>11</v>
      </c>
      <c r="D32941" t="s">
        <v>18</v>
      </c>
      <c r="E32941">
        <v>811</v>
      </c>
      <c r="F32941">
        <f t="shared" si="514"/>
        <v>81.100000000000009</v>
      </c>
      <c r="G32941">
        <f>IF(Table13[[#This Row],[cut]]="Ideal",5,IF(B32941="Premium",4,IF(Table13[[#This Row],[cut]]="Very Good",3,IF(B32941="Good",2,1))))</f>
        <v>5</v>
      </c>
      <c r="H32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42" spans="1:9" x14ac:dyDescent="0.3">
      <c r="A32942" s="7">
        <v>0.34</v>
      </c>
      <c r="B32942" s="7" t="s">
        <v>10</v>
      </c>
      <c r="C32942" s="7" t="s">
        <v>17</v>
      </c>
      <c r="D32942" s="7" t="s">
        <v>14</v>
      </c>
      <c r="E32942" s="7">
        <v>459</v>
      </c>
      <c r="F32942" s="7">
        <f t="shared" si="514"/>
        <v>45.900000000000006</v>
      </c>
      <c r="G32942" s="7">
        <f>IF(Table13[[#This Row],[cut]]="Ideal",5,IF(B32942="Premium",4,IF(Table13[[#This Row],[cut]]="Very Good",3,IF(B32942="Good",2,1))))</f>
        <v>5</v>
      </c>
      <c r="H329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43" spans="1:9" x14ac:dyDescent="0.3">
      <c r="A32943">
        <v>0.34</v>
      </c>
      <c r="B32943" t="s">
        <v>10</v>
      </c>
      <c r="C32943" t="s">
        <v>17</v>
      </c>
      <c r="D32943" t="s">
        <v>14</v>
      </c>
      <c r="E32943">
        <v>459</v>
      </c>
      <c r="F32943">
        <f t="shared" si="514"/>
        <v>45.900000000000006</v>
      </c>
      <c r="G32943">
        <f>IF(Table13[[#This Row],[cut]]="Ideal",5,IF(B32943="Premium",4,IF(Table13[[#This Row],[cut]]="Very Good",3,IF(B32943="Good",2,1))))</f>
        <v>5</v>
      </c>
      <c r="H329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44" spans="1:9" x14ac:dyDescent="0.3">
      <c r="A32944" s="7">
        <v>0.34</v>
      </c>
      <c r="B32944" s="7" t="s">
        <v>20</v>
      </c>
      <c r="C32944" s="7" t="s">
        <v>17</v>
      </c>
      <c r="D32944" s="7" t="s">
        <v>14</v>
      </c>
      <c r="E32944" s="7">
        <v>459</v>
      </c>
      <c r="F32944" s="7">
        <f t="shared" si="514"/>
        <v>45.900000000000006</v>
      </c>
      <c r="G32944" s="7">
        <f>IF(Table13[[#This Row],[cut]]="Ideal",5,IF(B32944="Premium",4,IF(Table13[[#This Row],[cut]]="Very Good",3,IF(B32944="Good",2,1))))</f>
        <v>3</v>
      </c>
      <c r="H329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45" spans="1:9" x14ac:dyDescent="0.3">
      <c r="A32945">
        <v>0.34</v>
      </c>
      <c r="B32945" t="s">
        <v>13</v>
      </c>
      <c r="C32945" t="s">
        <v>17</v>
      </c>
      <c r="D32945" t="s">
        <v>14</v>
      </c>
      <c r="E32945">
        <v>459</v>
      </c>
      <c r="F32945">
        <f t="shared" si="514"/>
        <v>45.900000000000006</v>
      </c>
      <c r="G32945">
        <f>IF(Table13[[#This Row],[cut]]="Ideal",5,IF(B32945="Premium",4,IF(Table13[[#This Row],[cut]]="Very Good",3,IF(B32945="Good",2,1))))</f>
        <v>4</v>
      </c>
      <c r="H329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46" spans="1:9" x14ac:dyDescent="0.3">
      <c r="A32946" s="7">
        <v>0.34</v>
      </c>
      <c r="B32946" s="7" t="s">
        <v>10</v>
      </c>
      <c r="C32946" s="7" t="s">
        <v>17</v>
      </c>
      <c r="D32946" s="7" t="s">
        <v>14</v>
      </c>
      <c r="E32946" s="7">
        <v>459</v>
      </c>
      <c r="F32946" s="7">
        <f t="shared" si="514"/>
        <v>45.900000000000006</v>
      </c>
      <c r="G32946" s="7">
        <f>IF(Table13[[#This Row],[cut]]="Ideal",5,IF(B32946="Premium",4,IF(Table13[[#This Row],[cut]]="Very Good",3,IF(B32946="Good",2,1))))</f>
        <v>5</v>
      </c>
      <c r="H329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47" spans="1:9" x14ac:dyDescent="0.3">
      <c r="A32947">
        <v>0.34</v>
      </c>
      <c r="B32947" t="s">
        <v>10</v>
      </c>
      <c r="C32947" t="s">
        <v>17</v>
      </c>
      <c r="D32947" t="s">
        <v>14</v>
      </c>
      <c r="E32947">
        <v>459</v>
      </c>
      <c r="F32947">
        <f t="shared" si="514"/>
        <v>45.900000000000006</v>
      </c>
      <c r="G32947">
        <f>IF(Table13[[#This Row],[cut]]="Ideal",5,IF(B32947="Premium",4,IF(Table13[[#This Row],[cut]]="Very Good",3,IF(B32947="Good",2,1))))</f>
        <v>5</v>
      </c>
      <c r="H329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48" spans="1:9" x14ac:dyDescent="0.3">
      <c r="A32948" s="7">
        <v>0.34</v>
      </c>
      <c r="B32948" s="7" t="s">
        <v>20</v>
      </c>
      <c r="C32948" s="7" t="s">
        <v>17</v>
      </c>
      <c r="D32948" s="7" t="s">
        <v>14</v>
      </c>
      <c r="E32948" s="7">
        <v>459</v>
      </c>
      <c r="F32948" s="7">
        <f t="shared" si="514"/>
        <v>45.900000000000006</v>
      </c>
      <c r="G32948" s="7">
        <f>IF(Table13[[#This Row],[cut]]="Ideal",5,IF(B32948="Premium",4,IF(Table13[[#This Row],[cut]]="Very Good",3,IF(B32948="Good",2,1))))</f>
        <v>3</v>
      </c>
      <c r="H329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49" spans="1:9" x14ac:dyDescent="0.3">
      <c r="A32949">
        <v>0.34</v>
      </c>
      <c r="B32949" t="s">
        <v>10</v>
      </c>
      <c r="C32949" t="s">
        <v>17</v>
      </c>
      <c r="D32949" t="s">
        <v>14</v>
      </c>
      <c r="E32949">
        <v>459</v>
      </c>
      <c r="F32949">
        <f t="shared" si="514"/>
        <v>45.900000000000006</v>
      </c>
      <c r="G32949">
        <f>IF(Table13[[#This Row],[cut]]="Ideal",5,IF(B32949="Premium",4,IF(Table13[[#This Row],[cut]]="Very Good",3,IF(B32949="Good",2,1))))</f>
        <v>5</v>
      </c>
      <c r="H329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50" spans="1:9" x14ac:dyDescent="0.3">
      <c r="A32950" s="7">
        <v>0.33</v>
      </c>
      <c r="B32950" s="7" t="s">
        <v>20</v>
      </c>
      <c r="C32950" s="7" t="s">
        <v>27</v>
      </c>
      <c r="D32950" s="7" t="s">
        <v>12</v>
      </c>
      <c r="E32950" s="7">
        <v>460</v>
      </c>
      <c r="F32950" s="7">
        <f t="shared" si="514"/>
        <v>46</v>
      </c>
      <c r="G32950" s="7">
        <f>IF(Table13[[#This Row],[cut]]="Ideal",5,IF(B32950="Premium",4,IF(Table13[[#This Row],[cut]]="Very Good",3,IF(B32950="Good",2,1))))</f>
        <v>3</v>
      </c>
      <c r="H32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51" spans="1:9" x14ac:dyDescent="0.3">
      <c r="A32951">
        <v>0.25</v>
      </c>
      <c r="B32951" t="s">
        <v>10</v>
      </c>
      <c r="C32951" t="s">
        <v>25</v>
      </c>
      <c r="D32951" t="s">
        <v>18</v>
      </c>
      <c r="E32951">
        <v>460</v>
      </c>
      <c r="F32951">
        <f t="shared" si="514"/>
        <v>46</v>
      </c>
      <c r="G32951">
        <f>IF(Table13[[#This Row],[cut]]="Ideal",5,IF(B32951="Premium",4,IF(Table13[[#This Row],[cut]]="Very Good",3,IF(B32951="Good",2,1))))</f>
        <v>5</v>
      </c>
      <c r="H32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52" spans="1:9" x14ac:dyDescent="0.3">
      <c r="A32952" s="7">
        <v>0.25</v>
      </c>
      <c r="B32952" s="7" t="s">
        <v>10</v>
      </c>
      <c r="C32952" s="7" t="s">
        <v>27</v>
      </c>
      <c r="D32952" s="7" t="s">
        <v>16</v>
      </c>
      <c r="E32952" s="7">
        <v>460</v>
      </c>
      <c r="F32952" s="7">
        <f t="shared" si="514"/>
        <v>46</v>
      </c>
      <c r="G32952" s="7">
        <f>IF(Table13[[#This Row],[cut]]="Ideal",5,IF(B32952="Premium",4,IF(Table13[[#This Row],[cut]]="Very Good",3,IF(B32952="Good",2,1))))</f>
        <v>5</v>
      </c>
      <c r="H32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53" spans="1:9" x14ac:dyDescent="0.3">
      <c r="A32953">
        <v>0.35</v>
      </c>
      <c r="B32953" t="s">
        <v>15</v>
      </c>
      <c r="C32953" t="s">
        <v>25</v>
      </c>
      <c r="D32953" t="s">
        <v>12</v>
      </c>
      <c r="E32953">
        <v>460</v>
      </c>
      <c r="F32953">
        <f t="shared" si="514"/>
        <v>46</v>
      </c>
      <c r="G32953">
        <f>IF(Table13[[#This Row],[cut]]="Ideal",5,IF(B32953="Premium",4,IF(Table13[[#This Row],[cut]]="Very Good",3,IF(B32953="Good",2,1))))</f>
        <v>2</v>
      </c>
      <c r="H329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54" spans="1:9" x14ac:dyDescent="0.3">
      <c r="A32954" s="7">
        <v>0.35</v>
      </c>
      <c r="B32954" s="7" t="s">
        <v>20</v>
      </c>
      <c r="C32954" s="7" t="s">
        <v>25</v>
      </c>
      <c r="D32954" s="7" t="s">
        <v>12</v>
      </c>
      <c r="E32954" s="7">
        <v>460</v>
      </c>
      <c r="F32954" s="7">
        <f t="shared" si="514"/>
        <v>46</v>
      </c>
      <c r="G32954" s="7">
        <f>IF(Table13[[#This Row],[cut]]="Ideal",5,IF(B32954="Premium",4,IF(Table13[[#This Row],[cut]]="Very Good",3,IF(B32954="Good",2,1))))</f>
        <v>3</v>
      </c>
      <c r="H32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55" spans="1:9" x14ac:dyDescent="0.3">
      <c r="A32955">
        <v>0.35</v>
      </c>
      <c r="B32955" t="s">
        <v>13</v>
      </c>
      <c r="C32955" t="s">
        <v>19</v>
      </c>
      <c r="D32955" t="s">
        <v>16</v>
      </c>
      <c r="E32955">
        <v>460</v>
      </c>
      <c r="F32955">
        <f t="shared" si="514"/>
        <v>46</v>
      </c>
      <c r="G32955">
        <f>IF(Table13[[#This Row],[cut]]="Ideal",5,IF(B32955="Premium",4,IF(Table13[[#This Row],[cut]]="Very Good",3,IF(B32955="Good",2,1))))</f>
        <v>4</v>
      </c>
      <c r="H329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56" spans="1:9" x14ac:dyDescent="0.3">
      <c r="A32956" s="7">
        <v>0.24</v>
      </c>
      <c r="B32956" s="7" t="s">
        <v>20</v>
      </c>
      <c r="C32956" s="7" t="s">
        <v>11</v>
      </c>
      <c r="D32956" s="7" t="s">
        <v>18</v>
      </c>
      <c r="E32956" s="7">
        <v>461</v>
      </c>
      <c r="F32956" s="7">
        <f t="shared" si="514"/>
        <v>46.1</v>
      </c>
      <c r="G32956" s="7">
        <f>IF(Table13[[#This Row],[cut]]="Ideal",5,IF(B32956="Premium",4,IF(Table13[[#This Row],[cut]]="Very Good",3,IF(B32956="Good",2,1))))</f>
        <v>3</v>
      </c>
      <c r="H32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57" spans="1:9" x14ac:dyDescent="0.3">
      <c r="A32957">
        <v>0.24</v>
      </c>
      <c r="B32957" t="s">
        <v>20</v>
      </c>
      <c r="C32957" t="s">
        <v>25</v>
      </c>
      <c r="D32957" t="s">
        <v>18</v>
      </c>
      <c r="E32957">
        <v>461</v>
      </c>
      <c r="F32957">
        <f t="shared" si="514"/>
        <v>46.1</v>
      </c>
      <c r="G32957">
        <f>IF(Table13[[#This Row],[cut]]="Ideal",5,IF(B32957="Premium",4,IF(Table13[[#This Row],[cut]]="Very Good",3,IF(B32957="Good",2,1))))</f>
        <v>3</v>
      </c>
      <c r="H32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58" spans="1:9" x14ac:dyDescent="0.3">
      <c r="A32958" s="7">
        <v>0.24</v>
      </c>
      <c r="B32958" s="7" t="s">
        <v>20</v>
      </c>
      <c r="C32958" s="7" t="s">
        <v>25</v>
      </c>
      <c r="D32958" s="7" t="s">
        <v>16</v>
      </c>
      <c r="E32958" s="7">
        <v>461</v>
      </c>
      <c r="F32958" s="7">
        <f t="shared" si="514"/>
        <v>46.1</v>
      </c>
      <c r="G32958" s="7">
        <f>IF(Table13[[#This Row],[cut]]="Ideal",5,IF(B32958="Premium",4,IF(Table13[[#This Row],[cut]]="Very Good",3,IF(B32958="Good",2,1))))</f>
        <v>3</v>
      </c>
      <c r="H32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59" spans="1:9" x14ac:dyDescent="0.3">
      <c r="A32959">
        <v>0.24</v>
      </c>
      <c r="B32959" t="s">
        <v>20</v>
      </c>
      <c r="C32959" t="s">
        <v>11</v>
      </c>
      <c r="D32959" t="s">
        <v>16</v>
      </c>
      <c r="E32959">
        <v>461</v>
      </c>
      <c r="F32959">
        <f t="shared" si="514"/>
        <v>46.1</v>
      </c>
      <c r="G32959">
        <f>IF(Table13[[#This Row],[cut]]="Ideal",5,IF(B32959="Premium",4,IF(Table13[[#This Row],[cut]]="Very Good",3,IF(B32959="Good",2,1))))</f>
        <v>3</v>
      </c>
      <c r="H329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60" spans="1:9" x14ac:dyDescent="0.3">
      <c r="A32960" s="7">
        <v>0.31</v>
      </c>
      <c r="B32960" s="7" t="s">
        <v>10</v>
      </c>
      <c r="C32960" s="7" t="s">
        <v>19</v>
      </c>
      <c r="D32960" s="7" t="s">
        <v>22</v>
      </c>
      <c r="E32960" s="7">
        <v>461</v>
      </c>
      <c r="F32960" s="7">
        <f t="shared" si="514"/>
        <v>46.1</v>
      </c>
      <c r="G32960" s="7">
        <f>IF(Table13[[#This Row],[cut]]="Ideal",5,IF(B32960="Premium",4,IF(Table13[[#This Row],[cut]]="Very Good",3,IF(B32960="Good",2,1))))</f>
        <v>5</v>
      </c>
      <c r="H329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961" spans="1:9" x14ac:dyDescent="0.3">
      <c r="A32961">
        <v>0.31</v>
      </c>
      <c r="B32961" t="s">
        <v>10</v>
      </c>
      <c r="C32961" t="s">
        <v>17</v>
      </c>
      <c r="D32961" t="s">
        <v>16</v>
      </c>
      <c r="E32961">
        <v>461</v>
      </c>
      <c r="F32961">
        <f t="shared" si="514"/>
        <v>46.1</v>
      </c>
      <c r="G32961">
        <f>IF(Table13[[#This Row],[cut]]="Ideal",5,IF(B32961="Premium",4,IF(Table13[[#This Row],[cut]]="Very Good",3,IF(B32961="Good",2,1))))</f>
        <v>5</v>
      </c>
      <c r="H32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62" spans="1:9" x14ac:dyDescent="0.3">
      <c r="A32962" s="7">
        <v>0.32</v>
      </c>
      <c r="B32962" s="7" t="s">
        <v>10</v>
      </c>
      <c r="C32962" s="7" t="s">
        <v>27</v>
      </c>
      <c r="D32962" s="7" t="s">
        <v>14</v>
      </c>
      <c r="E32962" s="7">
        <v>461</v>
      </c>
      <c r="F32962" s="7">
        <f t="shared" ref="F32962:F33025" si="515">E32962*0.1</f>
        <v>46.1</v>
      </c>
      <c r="G32962" s="7">
        <f>IF(Table13[[#This Row],[cut]]="Ideal",5,IF(B32962="Premium",4,IF(Table13[[#This Row],[cut]]="Very Good",3,IF(B32962="Good",2,1))))</f>
        <v>5</v>
      </c>
      <c r="H32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3" spans="1:9" x14ac:dyDescent="0.3">
      <c r="A32963">
        <v>0.32</v>
      </c>
      <c r="B32963" t="s">
        <v>10</v>
      </c>
      <c r="C32963" t="s">
        <v>27</v>
      </c>
      <c r="D32963" t="s">
        <v>14</v>
      </c>
      <c r="E32963">
        <v>461</v>
      </c>
      <c r="F32963">
        <f t="shared" si="515"/>
        <v>46.1</v>
      </c>
      <c r="G32963">
        <f>IF(Table13[[#This Row],[cut]]="Ideal",5,IF(B32963="Premium",4,IF(Table13[[#This Row],[cut]]="Very Good",3,IF(B32963="Good",2,1))))</f>
        <v>5</v>
      </c>
      <c r="H32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4" spans="1:9" x14ac:dyDescent="0.3">
      <c r="A32964" s="7">
        <v>0.3</v>
      </c>
      <c r="B32964" s="7" t="s">
        <v>10</v>
      </c>
      <c r="C32964" s="7" t="s">
        <v>25</v>
      </c>
      <c r="D32964" s="7" t="s">
        <v>14</v>
      </c>
      <c r="E32964" s="7">
        <v>461</v>
      </c>
      <c r="F32964" s="7">
        <f t="shared" si="515"/>
        <v>46.1</v>
      </c>
      <c r="G32964" s="7">
        <f>IF(Table13[[#This Row],[cut]]="Ideal",5,IF(B32964="Premium",4,IF(Table13[[#This Row],[cut]]="Very Good",3,IF(B32964="Good",2,1))))</f>
        <v>5</v>
      </c>
      <c r="H329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5" spans="1:9" x14ac:dyDescent="0.3">
      <c r="A32965">
        <v>0.3</v>
      </c>
      <c r="B32965" t="s">
        <v>10</v>
      </c>
      <c r="C32965" t="s">
        <v>25</v>
      </c>
      <c r="D32965" t="s">
        <v>14</v>
      </c>
      <c r="E32965">
        <v>461</v>
      </c>
      <c r="F32965">
        <f t="shared" si="515"/>
        <v>46.1</v>
      </c>
      <c r="G32965">
        <f>IF(Table13[[#This Row],[cut]]="Ideal",5,IF(B32965="Premium",4,IF(Table13[[#This Row],[cut]]="Very Good",3,IF(B32965="Good",2,1))))</f>
        <v>5</v>
      </c>
      <c r="H32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6" spans="1:9" x14ac:dyDescent="0.3">
      <c r="A32966" s="7">
        <v>0.32</v>
      </c>
      <c r="B32966" s="7" t="s">
        <v>13</v>
      </c>
      <c r="C32966" s="7" t="s">
        <v>23</v>
      </c>
      <c r="D32966" s="7" t="s">
        <v>14</v>
      </c>
      <c r="E32966" s="7">
        <v>461</v>
      </c>
      <c r="F32966" s="7">
        <f t="shared" si="515"/>
        <v>46.1</v>
      </c>
      <c r="G32966" s="7">
        <f>IF(Table13[[#This Row],[cut]]="Ideal",5,IF(B32966="Premium",4,IF(Table13[[#This Row],[cut]]="Very Good",3,IF(B32966="Good",2,1))))</f>
        <v>4</v>
      </c>
      <c r="H32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7" spans="1:9" x14ac:dyDescent="0.3">
      <c r="A32967">
        <v>0.32</v>
      </c>
      <c r="B32967" t="s">
        <v>13</v>
      </c>
      <c r="C32967" t="s">
        <v>23</v>
      </c>
      <c r="D32967" t="s">
        <v>14</v>
      </c>
      <c r="E32967">
        <v>461</v>
      </c>
      <c r="F32967">
        <f t="shared" si="515"/>
        <v>46.1</v>
      </c>
      <c r="G32967">
        <f>IF(Table13[[#This Row],[cut]]="Ideal",5,IF(B32967="Premium",4,IF(Table13[[#This Row],[cut]]="Very Good",3,IF(B32967="Good",2,1))))</f>
        <v>4</v>
      </c>
      <c r="H32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8" spans="1:9" x14ac:dyDescent="0.3">
      <c r="A32968" s="7">
        <v>0.32</v>
      </c>
      <c r="B32968" s="7" t="s">
        <v>20</v>
      </c>
      <c r="C32968" s="7" t="s">
        <v>23</v>
      </c>
      <c r="D32968" s="7" t="s">
        <v>14</v>
      </c>
      <c r="E32968" s="7">
        <v>461</v>
      </c>
      <c r="F32968" s="7">
        <f t="shared" si="515"/>
        <v>46.1</v>
      </c>
      <c r="G32968" s="7">
        <f>IF(Table13[[#This Row],[cut]]="Ideal",5,IF(B32968="Premium",4,IF(Table13[[#This Row],[cut]]="Very Good",3,IF(B32968="Good",2,1))))</f>
        <v>3</v>
      </c>
      <c r="H32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9" spans="1:9" x14ac:dyDescent="0.3">
      <c r="A32969">
        <v>0.32</v>
      </c>
      <c r="B32969" t="s">
        <v>15</v>
      </c>
      <c r="C32969" t="s">
        <v>23</v>
      </c>
      <c r="D32969" t="s">
        <v>14</v>
      </c>
      <c r="E32969">
        <v>461</v>
      </c>
      <c r="F32969">
        <f t="shared" si="515"/>
        <v>46.1</v>
      </c>
      <c r="G32969">
        <f>IF(Table13[[#This Row],[cut]]="Ideal",5,IF(B32969="Premium",4,IF(Table13[[#This Row],[cut]]="Very Good",3,IF(B32969="Good",2,1))))</f>
        <v>2</v>
      </c>
      <c r="H329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70" spans="1:9" x14ac:dyDescent="0.3">
      <c r="A32970" s="7">
        <v>0.32</v>
      </c>
      <c r="B32970" s="7" t="s">
        <v>15</v>
      </c>
      <c r="C32970" s="7" t="s">
        <v>23</v>
      </c>
      <c r="D32970" s="7" t="s">
        <v>14</v>
      </c>
      <c r="E32970" s="7">
        <v>461</v>
      </c>
      <c r="F32970" s="7">
        <f t="shared" si="515"/>
        <v>46.1</v>
      </c>
      <c r="G32970" s="7">
        <f>IF(Table13[[#This Row],[cut]]="Ideal",5,IF(B32970="Premium",4,IF(Table13[[#This Row],[cut]]="Very Good",3,IF(B32970="Good",2,1))))</f>
        <v>2</v>
      </c>
      <c r="H32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71" spans="1:9" x14ac:dyDescent="0.3">
      <c r="A32971">
        <v>0.32</v>
      </c>
      <c r="B32971" t="s">
        <v>20</v>
      </c>
      <c r="C32971" t="s">
        <v>23</v>
      </c>
      <c r="D32971" t="s">
        <v>14</v>
      </c>
      <c r="E32971">
        <v>461</v>
      </c>
      <c r="F32971">
        <f t="shared" si="515"/>
        <v>46.1</v>
      </c>
      <c r="G32971">
        <f>IF(Table13[[#This Row],[cut]]="Ideal",5,IF(B32971="Premium",4,IF(Table13[[#This Row],[cut]]="Very Good",3,IF(B32971="Good",2,1))))</f>
        <v>3</v>
      </c>
      <c r="H32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72" spans="1:9" x14ac:dyDescent="0.3">
      <c r="A32972" s="7">
        <v>0.37</v>
      </c>
      <c r="B32972" s="7" t="s">
        <v>20</v>
      </c>
      <c r="C32972" s="7" t="s">
        <v>11</v>
      </c>
      <c r="D32972" s="7" t="s">
        <v>18</v>
      </c>
      <c r="E32972" s="7">
        <v>811</v>
      </c>
      <c r="F32972" s="7">
        <f t="shared" si="515"/>
        <v>81.100000000000009</v>
      </c>
      <c r="G32972" s="7">
        <f>IF(Table13[[#This Row],[cut]]="Ideal",5,IF(B32972="Premium",4,IF(Table13[[#This Row],[cut]]="Very Good",3,IF(B32972="Good",2,1))))</f>
        <v>3</v>
      </c>
      <c r="H32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73" spans="1:9" x14ac:dyDescent="0.3">
      <c r="A32973">
        <v>0.37</v>
      </c>
      <c r="B32973" t="s">
        <v>20</v>
      </c>
      <c r="C32973" t="s">
        <v>11</v>
      </c>
      <c r="D32973" t="s">
        <v>18</v>
      </c>
      <c r="E32973">
        <v>811</v>
      </c>
      <c r="F32973">
        <f t="shared" si="515"/>
        <v>81.100000000000009</v>
      </c>
      <c r="G32973">
        <f>IF(Table13[[#This Row],[cut]]="Ideal",5,IF(B32973="Premium",4,IF(Table13[[#This Row],[cut]]="Very Good",3,IF(B32973="Good",2,1))))</f>
        <v>3</v>
      </c>
      <c r="H32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74" spans="1:9" x14ac:dyDescent="0.3">
      <c r="A32974" s="7">
        <v>0.37</v>
      </c>
      <c r="B32974" s="7" t="s">
        <v>20</v>
      </c>
      <c r="C32974" s="7" t="s">
        <v>11</v>
      </c>
      <c r="D32974" s="7" t="s">
        <v>18</v>
      </c>
      <c r="E32974" s="7">
        <v>811</v>
      </c>
      <c r="F32974" s="7">
        <f t="shared" si="515"/>
        <v>81.100000000000009</v>
      </c>
      <c r="G32974" s="7">
        <f>IF(Table13[[#This Row],[cut]]="Ideal",5,IF(B32974="Premium",4,IF(Table13[[#This Row],[cut]]="Very Good",3,IF(B32974="Good",2,1))))</f>
        <v>3</v>
      </c>
      <c r="H32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75" spans="1:9" x14ac:dyDescent="0.3">
      <c r="A32975">
        <v>0.37</v>
      </c>
      <c r="B32975" t="s">
        <v>10</v>
      </c>
      <c r="C32975" t="s">
        <v>11</v>
      </c>
      <c r="D32975" t="s">
        <v>18</v>
      </c>
      <c r="E32975">
        <v>811</v>
      </c>
      <c r="F32975">
        <f t="shared" si="515"/>
        <v>81.100000000000009</v>
      </c>
      <c r="G32975">
        <f>IF(Table13[[#This Row],[cut]]="Ideal",5,IF(B32975="Premium",4,IF(Table13[[#This Row],[cut]]="Very Good",3,IF(B32975="Good",2,1))))</f>
        <v>5</v>
      </c>
      <c r="H32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76" spans="1:9" x14ac:dyDescent="0.3">
      <c r="A32976" s="7">
        <v>0.37</v>
      </c>
      <c r="B32976" s="7" t="s">
        <v>10</v>
      </c>
      <c r="C32976" s="7" t="s">
        <v>11</v>
      </c>
      <c r="D32976" s="7" t="s">
        <v>18</v>
      </c>
      <c r="E32976" s="7">
        <v>811</v>
      </c>
      <c r="F32976" s="7">
        <f t="shared" si="515"/>
        <v>81.100000000000009</v>
      </c>
      <c r="G32976" s="7">
        <f>IF(Table13[[#This Row],[cut]]="Ideal",5,IF(B32976="Premium",4,IF(Table13[[#This Row],[cut]]="Very Good",3,IF(B32976="Good",2,1))))</f>
        <v>5</v>
      </c>
      <c r="H32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77" spans="1:9" x14ac:dyDescent="0.3">
      <c r="A32977">
        <v>0.37</v>
      </c>
      <c r="B32977" t="s">
        <v>20</v>
      </c>
      <c r="C32977" t="s">
        <v>11</v>
      </c>
      <c r="D32977" t="s">
        <v>18</v>
      </c>
      <c r="E32977">
        <v>811</v>
      </c>
      <c r="F32977">
        <f t="shared" si="515"/>
        <v>81.100000000000009</v>
      </c>
      <c r="G32977">
        <f>IF(Table13[[#This Row],[cut]]="Ideal",5,IF(B32977="Premium",4,IF(Table13[[#This Row],[cut]]="Very Good",3,IF(B32977="Good",2,1))))</f>
        <v>3</v>
      </c>
      <c r="H32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78" spans="1:9" x14ac:dyDescent="0.3">
      <c r="A32978" s="7">
        <v>0.37</v>
      </c>
      <c r="B32978" s="7" t="s">
        <v>10</v>
      </c>
      <c r="C32978" s="7" t="s">
        <v>25</v>
      </c>
      <c r="D32978" s="7" t="s">
        <v>16</v>
      </c>
      <c r="E32978" s="7">
        <v>811</v>
      </c>
      <c r="F32978" s="7">
        <f t="shared" si="515"/>
        <v>81.100000000000009</v>
      </c>
      <c r="G32978" s="7">
        <f>IF(Table13[[#This Row],[cut]]="Ideal",5,IF(B32978="Premium",4,IF(Table13[[#This Row],[cut]]="Very Good",3,IF(B32978="Good",2,1))))</f>
        <v>5</v>
      </c>
      <c r="H329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79" spans="1:9" x14ac:dyDescent="0.3">
      <c r="A32979">
        <v>0.37</v>
      </c>
      <c r="B32979" t="s">
        <v>10</v>
      </c>
      <c r="C32979" t="s">
        <v>11</v>
      </c>
      <c r="D32979" t="s">
        <v>18</v>
      </c>
      <c r="E32979">
        <v>811</v>
      </c>
      <c r="F32979">
        <f t="shared" si="515"/>
        <v>81.100000000000009</v>
      </c>
      <c r="G32979">
        <f>IF(Table13[[#This Row],[cut]]="Ideal",5,IF(B32979="Premium",4,IF(Table13[[#This Row],[cut]]="Very Good",3,IF(B32979="Good",2,1))))</f>
        <v>5</v>
      </c>
      <c r="H32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80" spans="1:9" x14ac:dyDescent="0.3">
      <c r="A32980" s="7">
        <v>0.37</v>
      </c>
      <c r="B32980" s="7" t="s">
        <v>10</v>
      </c>
      <c r="C32980" s="7" t="s">
        <v>25</v>
      </c>
      <c r="D32980" s="7" t="s">
        <v>16</v>
      </c>
      <c r="E32980" s="7">
        <v>811</v>
      </c>
      <c r="F32980" s="7">
        <f t="shared" si="515"/>
        <v>81.100000000000009</v>
      </c>
      <c r="G32980" s="7">
        <f>IF(Table13[[#This Row],[cut]]="Ideal",5,IF(B32980="Premium",4,IF(Table13[[#This Row],[cut]]="Very Good",3,IF(B32980="Good",2,1))))</f>
        <v>5</v>
      </c>
      <c r="H32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81" spans="1:9" x14ac:dyDescent="0.3">
      <c r="A32981">
        <v>0.37</v>
      </c>
      <c r="B32981" t="s">
        <v>20</v>
      </c>
      <c r="C32981" t="s">
        <v>11</v>
      </c>
      <c r="D32981" t="s">
        <v>18</v>
      </c>
      <c r="E32981">
        <v>811</v>
      </c>
      <c r="F32981">
        <f t="shared" si="515"/>
        <v>81.100000000000009</v>
      </c>
      <c r="G32981">
        <f>IF(Table13[[#This Row],[cut]]="Ideal",5,IF(B32981="Premium",4,IF(Table13[[#This Row],[cut]]="Very Good",3,IF(B32981="Good",2,1))))</f>
        <v>3</v>
      </c>
      <c r="H32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82" spans="1:9" x14ac:dyDescent="0.3">
      <c r="A32982" s="7">
        <v>0.37</v>
      </c>
      <c r="B32982" s="7" t="s">
        <v>10</v>
      </c>
      <c r="C32982" s="7" t="s">
        <v>11</v>
      </c>
      <c r="D32982" s="7" t="s">
        <v>18</v>
      </c>
      <c r="E32982" s="7">
        <v>811</v>
      </c>
      <c r="F32982" s="7">
        <f t="shared" si="515"/>
        <v>81.100000000000009</v>
      </c>
      <c r="G32982" s="7">
        <f>IF(Table13[[#This Row],[cut]]="Ideal",5,IF(B32982="Premium",4,IF(Table13[[#This Row],[cut]]="Very Good",3,IF(B32982="Good",2,1))))</f>
        <v>5</v>
      </c>
      <c r="H32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83" spans="1:9" x14ac:dyDescent="0.3">
      <c r="A32983">
        <v>0.37</v>
      </c>
      <c r="B32983" t="s">
        <v>10</v>
      </c>
      <c r="C32983" t="s">
        <v>11</v>
      </c>
      <c r="D32983" t="s">
        <v>18</v>
      </c>
      <c r="E32983">
        <v>811</v>
      </c>
      <c r="F32983">
        <f t="shared" si="515"/>
        <v>81.100000000000009</v>
      </c>
      <c r="G32983">
        <f>IF(Table13[[#This Row],[cut]]="Ideal",5,IF(B32983="Premium",4,IF(Table13[[#This Row],[cut]]="Very Good",3,IF(B32983="Good",2,1))))</f>
        <v>5</v>
      </c>
      <c r="H32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84" spans="1:9" x14ac:dyDescent="0.3">
      <c r="A32984" s="7">
        <v>0.37</v>
      </c>
      <c r="B32984" s="7" t="s">
        <v>10</v>
      </c>
      <c r="C32984" s="7" t="s">
        <v>11</v>
      </c>
      <c r="D32984" s="7" t="s">
        <v>18</v>
      </c>
      <c r="E32984" s="7">
        <v>811</v>
      </c>
      <c r="F32984" s="7">
        <f t="shared" si="515"/>
        <v>81.100000000000009</v>
      </c>
      <c r="G32984" s="7">
        <f>IF(Table13[[#This Row],[cut]]="Ideal",5,IF(B32984="Premium",4,IF(Table13[[#This Row],[cut]]="Very Good",3,IF(B32984="Good",2,1))))</f>
        <v>5</v>
      </c>
      <c r="H32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85" spans="1:9" x14ac:dyDescent="0.3">
      <c r="A32985">
        <v>0.37</v>
      </c>
      <c r="B32985" t="s">
        <v>20</v>
      </c>
      <c r="C32985" t="s">
        <v>11</v>
      </c>
      <c r="D32985" t="s">
        <v>18</v>
      </c>
      <c r="E32985">
        <v>811</v>
      </c>
      <c r="F32985">
        <f t="shared" si="515"/>
        <v>81.100000000000009</v>
      </c>
      <c r="G32985">
        <f>IF(Table13[[#This Row],[cut]]="Ideal",5,IF(B32985="Premium",4,IF(Table13[[#This Row],[cut]]="Very Good",3,IF(B32985="Good",2,1))))</f>
        <v>3</v>
      </c>
      <c r="H329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86" spans="1:9" x14ac:dyDescent="0.3">
      <c r="A32986" s="7">
        <v>0.37</v>
      </c>
      <c r="B32986" s="7" t="s">
        <v>13</v>
      </c>
      <c r="C32986" s="7" t="s">
        <v>11</v>
      </c>
      <c r="D32986" s="7" t="s">
        <v>18</v>
      </c>
      <c r="E32986" s="7">
        <v>811</v>
      </c>
      <c r="F32986" s="7">
        <f t="shared" si="515"/>
        <v>81.100000000000009</v>
      </c>
      <c r="G32986" s="7">
        <f>IF(Table13[[#This Row],[cut]]="Ideal",5,IF(B32986="Premium",4,IF(Table13[[#This Row],[cut]]="Very Good",3,IF(B32986="Good",2,1))))</f>
        <v>4</v>
      </c>
      <c r="H32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87" spans="1:9" x14ac:dyDescent="0.3">
      <c r="A32987">
        <v>0.3</v>
      </c>
      <c r="B32987" t="s">
        <v>10</v>
      </c>
      <c r="C32987" t="s">
        <v>11</v>
      </c>
      <c r="D32987" t="s">
        <v>21</v>
      </c>
      <c r="E32987">
        <v>812</v>
      </c>
      <c r="F32987">
        <f t="shared" si="515"/>
        <v>81.2</v>
      </c>
      <c r="G32987">
        <f>IF(Table13[[#This Row],[cut]]="Ideal",5,IF(B32987="Premium",4,IF(Table13[[#This Row],[cut]]="Very Good",3,IF(B32987="Good",2,1))))</f>
        <v>5</v>
      </c>
      <c r="H32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988" spans="1:9" x14ac:dyDescent="0.3">
      <c r="A32988" s="7">
        <v>0.38</v>
      </c>
      <c r="B32988" s="7" t="s">
        <v>13</v>
      </c>
      <c r="C32988" s="7" t="s">
        <v>11</v>
      </c>
      <c r="D32988" s="7" t="s">
        <v>12</v>
      </c>
      <c r="E32988" s="7">
        <v>812</v>
      </c>
      <c r="F32988" s="7">
        <f t="shared" si="515"/>
        <v>81.2</v>
      </c>
      <c r="G32988" s="7">
        <f>IF(Table13[[#This Row],[cut]]="Ideal",5,IF(B32988="Premium",4,IF(Table13[[#This Row],[cut]]="Very Good",3,IF(B32988="Good",2,1))))</f>
        <v>4</v>
      </c>
      <c r="H32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89" spans="1:9" x14ac:dyDescent="0.3">
      <c r="A32989">
        <v>0.38</v>
      </c>
      <c r="B32989" t="s">
        <v>13</v>
      </c>
      <c r="C32989" t="s">
        <v>28</v>
      </c>
      <c r="D32989" t="s">
        <v>12</v>
      </c>
      <c r="E32989">
        <v>812</v>
      </c>
      <c r="F32989">
        <f t="shared" si="515"/>
        <v>81.2</v>
      </c>
      <c r="G32989">
        <f>IF(Table13[[#This Row],[cut]]="Ideal",5,IF(B32989="Premium",4,IF(Table13[[#This Row],[cut]]="Very Good",3,IF(B32989="Good",2,1))))</f>
        <v>4</v>
      </c>
      <c r="H329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90" spans="1:9" x14ac:dyDescent="0.3">
      <c r="A32990" s="7">
        <v>0.38</v>
      </c>
      <c r="B32990" s="7" t="s">
        <v>10</v>
      </c>
      <c r="C32990" s="7" t="s">
        <v>28</v>
      </c>
      <c r="D32990" s="7" t="s">
        <v>12</v>
      </c>
      <c r="E32990" s="7">
        <v>812</v>
      </c>
      <c r="F32990" s="7">
        <f t="shared" si="515"/>
        <v>81.2</v>
      </c>
      <c r="G32990" s="7">
        <f>IF(Table13[[#This Row],[cut]]="Ideal",5,IF(B32990="Premium",4,IF(Table13[[#This Row],[cut]]="Very Good",3,IF(B32990="Good",2,1))))</f>
        <v>5</v>
      </c>
      <c r="H329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91" spans="1:9" x14ac:dyDescent="0.3">
      <c r="A32991">
        <v>0.38</v>
      </c>
      <c r="B32991" t="s">
        <v>13</v>
      </c>
      <c r="C32991" t="s">
        <v>28</v>
      </c>
      <c r="D32991" t="s">
        <v>12</v>
      </c>
      <c r="E32991">
        <v>812</v>
      </c>
      <c r="F32991">
        <f t="shared" si="515"/>
        <v>81.2</v>
      </c>
      <c r="G32991">
        <f>IF(Table13[[#This Row],[cut]]="Ideal",5,IF(B32991="Premium",4,IF(Table13[[#This Row],[cut]]="Very Good",3,IF(B32991="Good",2,1))))</f>
        <v>4</v>
      </c>
      <c r="H329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92" spans="1:9" x14ac:dyDescent="0.3">
      <c r="A32992" s="7">
        <v>0.38</v>
      </c>
      <c r="B32992" s="7" t="s">
        <v>13</v>
      </c>
      <c r="C32992" s="7" t="s">
        <v>17</v>
      </c>
      <c r="D32992" s="7" t="s">
        <v>18</v>
      </c>
      <c r="E32992" s="7">
        <v>812</v>
      </c>
      <c r="F32992" s="7">
        <f t="shared" si="515"/>
        <v>81.2</v>
      </c>
      <c r="G32992" s="7">
        <f>IF(Table13[[#This Row],[cut]]="Ideal",5,IF(B32992="Premium",4,IF(Table13[[#This Row],[cut]]="Very Good",3,IF(B32992="Good",2,1))))</f>
        <v>4</v>
      </c>
      <c r="H329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93" spans="1:9" x14ac:dyDescent="0.3">
      <c r="A32993">
        <v>0.38</v>
      </c>
      <c r="B32993" t="s">
        <v>13</v>
      </c>
      <c r="C32993" t="s">
        <v>17</v>
      </c>
      <c r="D32993" t="s">
        <v>18</v>
      </c>
      <c r="E32993">
        <v>812</v>
      </c>
      <c r="F32993">
        <f t="shared" si="515"/>
        <v>81.2</v>
      </c>
      <c r="G32993">
        <f>IF(Table13[[#This Row],[cut]]="Ideal",5,IF(B32993="Premium",4,IF(Table13[[#This Row],[cut]]="Very Good",3,IF(B32993="Good",2,1))))</f>
        <v>4</v>
      </c>
      <c r="H329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94" spans="1:9" x14ac:dyDescent="0.3">
      <c r="A32994" s="7">
        <v>0.38</v>
      </c>
      <c r="B32994" s="7" t="s">
        <v>13</v>
      </c>
      <c r="C32994" s="7" t="s">
        <v>17</v>
      </c>
      <c r="D32994" s="7" t="s">
        <v>18</v>
      </c>
      <c r="E32994" s="7">
        <v>812</v>
      </c>
      <c r="F32994" s="7">
        <f t="shared" si="515"/>
        <v>81.2</v>
      </c>
      <c r="G32994" s="7">
        <f>IF(Table13[[#This Row],[cut]]="Ideal",5,IF(B32994="Premium",4,IF(Table13[[#This Row],[cut]]="Very Good",3,IF(B32994="Good",2,1))))</f>
        <v>4</v>
      </c>
      <c r="H32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95" spans="1:9" x14ac:dyDescent="0.3">
      <c r="A32995">
        <v>0.38</v>
      </c>
      <c r="B32995" t="s">
        <v>13</v>
      </c>
      <c r="C32995" t="s">
        <v>17</v>
      </c>
      <c r="D32995" t="s">
        <v>18</v>
      </c>
      <c r="E32995">
        <v>812</v>
      </c>
      <c r="F32995">
        <f t="shared" si="515"/>
        <v>81.2</v>
      </c>
      <c r="G32995">
        <f>IF(Table13[[#This Row],[cut]]="Ideal",5,IF(B32995="Premium",4,IF(Table13[[#This Row],[cut]]="Very Good",3,IF(B32995="Good",2,1))))</f>
        <v>4</v>
      </c>
      <c r="H329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96" spans="1:9" x14ac:dyDescent="0.3">
      <c r="A32996" s="7">
        <v>0.38</v>
      </c>
      <c r="B32996" s="7" t="s">
        <v>13</v>
      </c>
      <c r="C32996" s="7" t="s">
        <v>17</v>
      </c>
      <c r="D32996" s="7" t="s">
        <v>18</v>
      </c>
      <c r="E32996" s="7">
        <v>812</v>
      </c>
      <c r="F32996" s="7">
        <f t="shared" si="515"/>
        <v>81.2</v>
      </c>
      <c r="G32996" s="7">
        <f>IF(Table13[[#This Row],[cut]]="Ideal",5,IF(B32996="Premium",4,IF(Table13[[#This Row],[cut]]="Very Good",3,IF(B32996="Good",2,1))))</f>
        <v>4</v>
      </c>
      <c r="H329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97" spans="1:9" x14ac:dyDescent="0.3">
      <c r="A32997">
        <v>0.38</v>
      </c>
      <c r="B32997" t="s">
        <v>13</v>
      </c>
      <c r="C32997" t="s">
        <v>23</v>
      </c>
      <c r="D32997" t="s">
        <v>14</v>
      </c>
      <c r="E32997">
        <v>812</v>
      </c>
      <c r="F32997">
        <f t="shared" si="515"/>
        <v>81.2</v>
      </c>
      <c r="G32997">
        <f>IF(Table13[[#This Row],[cut]]="Ideal",5,IF(B32997="Premium",4,IF(Table13[[#This Row],[cut]]="Very Good",3,IF(B32997="Good",2,1))))</f>
        <v>4</v>
      </c>
      <c r="H32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98" spans="1:9" x14ac:dyDescent="0.3">
      <c r="A32998" s="7">
        <v>0.38</v>
      </c>
      <c r="B32998" s="7" t="s">
        <v>13</v>
      </c>
      <c r="C32998" s="7" t="s">
        <v>23</v>
      </c>
      <c r="D32998" s="7" t="s">
        <v>14</v>
      </c>
      <c r="E32998" s="7">
        <v>812</v>
      </c>
      <c r="F32998" s="7">
        <f t="shared" si="515"/>
        <v>81.2</v>
      </c>
      <c r="G32998" s="7">
        <f>IF(Table13[[#This Row],[cut]]="Ideal",5,IF(B32998="Premium",4,IF(Table13[[#This Row],[cut]]="Very Good",3,IF(B32998="Good",2,1))))</f>
        <v>4</v>
      </c>
      <c r="H32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99" spans="1:9" x14ac:dyDescent="0.3">
      <c r="A32999">
        <v>0.38</v>
      </c>
      <c r="B32999" t="s">
        <v>20</v>
      </c>
      <c r="C32999" t="s">
        <v>23</v>
      </c>
      <c r="D32999" t="s">
        <v>14</v>
      </c>
      <c r="E32999">
        <v>812</v>
      </c>
      <c r="F32999">
        <f t="shared" si="515"/>
        <v>81.2</v>
      </c>
      <c r="G32999">
        <f>IF(Table13[[#This Row],[cut]]="Ideal",5,IF(B32999="Premium",4,IF(Table13[[#This Row],[cut]]="Very Good",3,IF(B32999="Good",2,1))))</f>
        <v>3</v>
      </c>
      <c r="H329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000" spans="1:9" x14ac:dyDescent="0.3">
      <c r="A33000" s="7">
        <v>0.38</v>
      </c>
      <c r="B33000" s="7" t="s">
        <v>13</v>
      </c>
      <c r="C33000" s="7" t="s">
        <v>28</v>
      </c>
      <c r="D33000" s="7" t="s">
        <v>12</v>
      </c>
      <c r="E33000" s="7">
        <v>812</v>
      </c>
      <c r="F33000" s="7">
        <f t="shared" si="515"/>
        <v>81.2</v>
      </c>
      <c r="G33000" s="7">
        <f>IF(Table13[[#This Row],[cut]]="Ideal",5,IF(B33000="Premium",4,IF(Table13[[#This Row],[cut]]="Very Good",3,IF(B33000="Good",2,1))))</f>
        <v>4</v>
      </c>
      <c r="H33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01" spans="1:9" x14ac:dyDescent="0.3">
      <c r="A33001">
        <v>0.38</v>
      </c>
      <c r="B33001" t="s">
        <v>10</v>
      </c>
      <c r="C33001" t="s">
        <v>11</v>
      </c>
      <c r="D33001" t="s">
        <v>12</v>
      </c>
      <c r="E33001">
        <v>812</v>
      </c>
      <c r="F33001">
        <f t="shared" si="515"/>
        <v>81.2</v>
      </c>
      <c r="G33001">
        <f>IF(Table13[[#This Row],[cut]]="Ideal",5,IF(B33001="Premium",4,IF(Table13[[#This Row],[cut]]="Very Good",3,IF(B33001="Good",2,1))))</f>
        <v>5</v>
      </c>
      <c r="H33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02" spans="1:9" x14ac:dyDescent="0.3">
      <c r="A33002" s="7">
        <v>0.44</v>
      </c>
      <c r="B33002" s="7" t="s">
        <v>20</v>
      </c>
      <c r="C33002" s="7" t="s">
        <v>17</v>
      </c>
      <c r="D33002" s="7" t="s">
        <v>16</v>
      </c>
      <c r="E33002" s="7">
        <v>813</v>
      </c>
      <c r="F33002" s="7">
        <f t="shared" si="515"/>
        <v>81.300000000000011</v>
      </c>
      <c r="G33002" s="7">
        <f>IF(Table13[[#This Row],[cut]]="Ideal",5,IF(B33002="Premium",4,IF(Table13[[#This Row],[cut]]="Very Good",3,IF(B33002="Good",2,1))))</f>
        <v>3</v>
      </c>
      <c r="H330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003" spans="1:9" x14ac:dyDescent="0.3">
      <c r="A33003">
        <v>0.34</v>
      </c>
      <c r="B33003" t="s">
        <v>10</v>
      </c>
      <c r="C33003" t="s">
        <v>27</v>
      </c>
      <c r="D33003" t="s">
        <v>22</v>
      </c>
      <c r="E33003">
        <v>813</v>
      </c>
      <c r="F33003">
        <f t="shared" si="515"/>
        <v>81.300000000000011</v>
      </c>
      <c r="G33003">
        <f>IF(Table13[[#This Row],[cut]]="Ideal",5,IF(B33003="Premium",4,IF(Table13[[#This Row],[cut]]="Very Good",3,IF(B33003="Good",2,1))))</f>
        <v>5</v>
      </c>
      <c r="H33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04" spans="1:9" x14ac:dyDescent="0.3">
      <c r="A33004" s="7">
        <v>0.3</v>
      </c>
      <c r="B33004" s="7" t="s">
        <v>10</v>
      </c>
      <c r="C33004" s="7" t="s">
        <v>11</v>
      </c>
      <c r="D33004" s="7" t="s">
        <v>22</v>
      </c>
      <c r="E33004" s="7">
        <v>813</v>
      </c>
      <c r="F33004" s="7">
        <f t="shared" si="515"/>
        <v>81.300000000000011</v>
      </c>
      <c r="G33004" s="7">
        <f>IF(Table13[[#This Row],[cut]]="Ideal",5,IF(B33004="Premium",4,IF(Table13[[#This Row],[cut]]="Very Good",3,IF(B33004="Good",2,1))))</f>
        <v>5</v>
      </c>
      <c r="H33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05" spans="1:9" x14ac:dyDescent="0.3">
      <c r="A33005">
        <v>0.32</v>
      </c>
      <c r="B33005" t="s">
        <v>10</v>
      </c>
      <c r="C33005" t="s">
        <v>11</v>
      </c>
      <c r="D33005" t="s">
        <v>22</v>
      </c>
      <c r="E33005">
        <v>813</v>
      </c>
      <c r="F33005">
        <f t="shared" si="515"/>
        <v>81.300000000000011</v>
      </c>
      <c r="G33005">
        <f>IF(Table13[[#This Row],[cut]]="Ideal",5,IF(B33005="Premium",4,IF(Table13[[#This Row],[cut]]="Very Good",3,IF(B33005="Good",2,1))))</f>
        <v>5</v>
      </c>
      <c r="H33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06" spans="1:9" x14ac:dyDescent="0.3">
      <c r="A33006" s="7">
        <v>0.38</v>
      </c>
      <c r="B33006" s="7" t="s">
        <v>10</v>
      </c>
      <c r="C33006" s="7" t="s">
        <v>11</v>
      </c>
      <c r="D33006" s="7" t="s">
        <v>18</v>
      </c>
      <c r="E33006" s="7">
        <v>813</v>
      </c>
      <c r="F33006" s="7">
        <f t="shared" si="515"/>
        <v>81.300000000000011</v>
      </c>
      <c r="G33006" s="7">
        <f>IF(Table13[[#This Row],[cut]]="Ideal",5,IF(B33006="Premium",4,IF(Table13[[#This Row],[cut]]="Very Good",3,IF(B33006="Good",2,1))))</f>
        <v>5</v>
      </c>
      <c r="H33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07" spans="1:9" x14ac:dyDescent="0.3">
      <c r="A33007">
        <v>0.44</v>
      </c>
      <c r="B33007" t="s">
        <v>10</v>
      </c>
      <c r="C33007" t="s">
        <v>27</v>
      </c>
      <c r="D33007" t="s">
        <v>14</v>
      </c>
      <c r="E33007">
        <v>813</v>
      </c>
      <c r="F33007">
        <f t="shared" si="515"/>
        <v>81.300000000000011</v>
      </c>
      <c r="G33007">
        <f>IF(Table13[[#This Row],[cut]]="Ideal",5,IF(B33007="Premium",4,IF(Table13[[#This Row],[cut]]="Very Good",3,IF(B33007="Good",2,1))))</f>
        <v>5</v>
      </c>
      <c r="H33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008" spans="1:9" x14ac:dyDescent="0.3">
      <c r="A33008" s="7">
        <v>0.3</v>
      </c>
      <c r="B33008" s="7" t="s">
        <v>10</v>
      </c>
      <c r="C33008" s="7" t="s">
        <v>27</v>
      </c>
      <c r="D33008" s="7" t="s">
        <v>29</v>
      </c>
      <c r="E33008" s="7">
        <v>813</v>
      </c>
      <c r="F33008" s="7">
        <f t="shared" si="515"/>
        <v>81.300000000000011</v>
      </c>
      <c r="G33008" s="7">
        <f>IF(Table13[[#This Row],[cut]]="Ideal",5,IF(B33008="Premium",4,IF(Table13[[#This Row],[cut]]="Very Good",3,IF(B33008="Good",2,1))))</f>
        <v>5</v>
      </c>
      <c r="H33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09" spans="1:9" x14ac:dyDescent="0.3">
      <c r="A33009">
        <v>0.4</v>
      </c>
      <c r="B33009" t="s">
        <v>24</v>
      </c>
      <c r="C33009" t="s">
        <v>11</v>
      </c>
      <c r="D33009" t="s">
        <v>18</v>
      </c>
      <c r="E33009">
        <v>813</v>
      </c>
      <c r="F33009">
        <f t="shared" si="515"/>
        <v>81.300000000000011</v>
      </c>
      <c r="G33009">
        <f>IF(Table13[[#This Row],[cut]]="Ideal",5,IF(B33009="Premium",4,IF(Table13[[#This Row],[cut]]="Very Good",3,IF(B33009="Good",2,1))))</f>
        <v>1</v>
      </c>
      <c r="H33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10" spans="1:9" x14ac:dyDescent="0.3">
      <c r="A33010" s="7">
        <v>0.43</v>
      </c>
      <c r="B33010" s="7" t="s">
        <v>13</v>
      </c>
      <c r="C33010" s="7" t="s">
        <v>25</v>
      </c>
      <c r="D33010" s="7" t="s">
        <v>12</v>
      </c>
      <c r="E33010" s="7">
        <v>813</v>
      </c>
      <c r="F33010" s="7">
        <f t="shared" si="515"/>
        <v>81.300000000000011</v>
      </c>
      <c r="G33010" s="7">
        <f>IF(Table13[[#This Row],[cut]]="Ideal",5,IF(B33010="Premium",4,IF(Table13[[#This Row],[cut]]="Very Good",3,IF(B33010="Good",2,1))))</f>
        <v>4</v>
      </c>
      <c r="H33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11" spans="1:9" x14ac:dyDescent="0.3">
      <c r="A33011">
        <v>0.41</v>
      </c>
      <c r="B33011" t="s">
        <v>20</v>
      </c>
      <c r="C33011" t="s">
        <v>27</v>
      </c>
      <c r="D33011" t="s">
        <v>18</v>
      </c>
      <c r="E33011">
        <v>813</v>
      </c>
      <c r="F33011">
        <f t="shared" si="515"/>
        <v>81.300000000000011</v>
      </c>
      <c r="G33011">
        <f>IF(Table13[[#This Row],[cut]]="Ideal",5,IF(B33011="Premium",4,IF(Table13[[#This Row],[cut]]="Very Good",3,IF(B33011="Good",2,1))))</f>
        <v>3</v>
      </c>
      <c r="H33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12" spans="1:9" x14ac:dyDescent="0.3">
      <c r="A33012" s="7">
        <v>0.31</v>
      </c>
      <c r="B33012" s="7" t="s">
        <v>15</v>
      </c>
      <c r="C33012" s="7" t="s">
        <v>11</v>
      </c>
      <c r="D33012" s="7" t="s">
        <v>29</v>
      </c>
      <c r="E33012" s="7">
        <v>813</v>
      </c>
      <c r="F33012" s="7">
        <f t="shared" si="515"/>
        <v>81.300000000000011</v>
      </c>
      <c r="G33012" s="7">
        <f>IF(Table13[[#This Row],[cut]]="Ideal",5,IF(B33012="Premium",4,IF(Table13[[#This Row],[cut]]="Very Good",3,IF(B33012="Good",2,1))))</f>
        <v>2</v>
      </c>
      <c r="H330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13" spans="1:9" x14ac:dyDescent="0.3">
      <c r="A33013">
        <v>0.3</v>
      </c>
      <c r="B33013" t="s">
        <v>20</v>
      </c>
      <c r="C33013" t="s">
        <v>11</v>
      </c>
      <c r="D33013" t="s">
        <v>21</v>
      </c>
      <c r="E33013">
        <v>814</v>
      </c>
      <c r="F33013">
        <f t="shared" si="515"/>
        <v>81.400000000000006</v>
      </c>
      <c r="G33013">
        <f>IF(Table13[[#This Row],[cut]]="Ideal",5,IF(B33013="Premium",4,IF(Table13[[#This Row],[cut]]="Very Good",3,IF(B33013="Good",2,1))))</f>
        <v>3</v>
      </c>
      <c r="H330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14" spans="1:9" x14ac:dyDescent="0.3">
      <c r="A33014" s="7">
        <v>0.3</v>
      </c>
      <c r="B33014" s="7" t="s">
        <v>20</v>
      </c>
      <c r="C33014" s="7" t="s">
        <v>25</v>
      </c>
      <c r="D33014" s="7" t="s">
        <v>22</v>
      </c>
      <c r="E33014" s="7">
        <v>814</v>
      </c>
      <c r="F33014" s="7">
        <f t="shared" si="515"/>
        <v>81.400000000000006</v>
      </c>
      <c r="G33014" s="7">
        <f>IF(Table13[[#This Row],[cut]]="Ideal",5,IF(B33014="Premium",4,IF(Table13[[#This Row],[cut]]="Very Good",3,IF(B33014="Good",2,1))))</f>
        <v>3</v>
      </c>
      <c r="H33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15" spans="1:9" x14ac:dyDescent="0.3">
      <c r="A33015">
        <v>0.3</v>
      </c>
      <c r="B33015" t="s">
        <v>20</v>
      </c>
      <c r="C33015" t="s">
        <v>25</v>
      </c>
      <c r="D33015" t="s">
        <v>22</v>
      </c>
      <c r="E33015">
        <v>814</v>
      </c>
      <c r="F33015">
        <f t="shared" si="515"/>
        <v>81.400000000000006</v>
      </c>
      <c r="G33015">
        <f>IF(Table13[[#This Row],[cut]]="Ideal",5,IF(B33015="Premium",4,IF(Table13[[#This Row],[cut]]="Very Good",3,IF(B33015="Good",2,1))))</f>
        <v>3</v>
      </c>
      <c r="H33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16" spans="1:9" x14ac:dyDescent="0.3">
      <c r="A33016" s="7">
        <v>0.4</v>
      </c>
      <c r="B33016" s="7" t="s">
        <v>20</v>
      </c>
      <c r="C33016" s="7" t="s">
        <v>11</v>
      </c>
      <c r="D33016" s="7" t="s">
        <v>18</v>
      </c>
      <c r="E33016" s="7">
        <v>814</v>
      </c>
      <c r="F33016" s="7">
        <f t="shared" si="515"/>
        <v>81.400000000000006</v>
      </c>
      <c r="G33016" s="7">
        <f>IF(Table13[[#This Row],[cut]]="Ideal",5,IF(B33016="Premium",4,IF(Table13[[#This Row],[cut]]="Very Good",3,IF(B33016="Good",2,1))))</f>
        <v>3</v>
      </c>
      <c r="H330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17" spans="1:9" x14ac:dyDescent="0.3">
      <c r="A33017">
        <v>0.31</v>
      </c>
      <c r="B33017" t="s">
        <v>15</v>
      </c>
      <c r="C33017" t="s">
        <v>25</v>
      </c>
      <c r="D33017" t="s">
        <v>16</v>
      </c>
      <c r="E33017">
        <v>814</v>
      </c>
      <c r="F33017">
        <f t="shared" si="515"/>
        <v>81.400000000000006</v>
      </c>
      <c r="G33017">
        <f>IF(Table13[[#This Row],[cut]]="Ideal",5,IF(B33017="Premium",4,IF(Table13[[#This Row],[cut]]="Very Good",3,IF(B33017="Good",2,1))))</f>
        <v>2</v>
      </c>
      <c r="H33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018" spans="1:9" x14ac:dyDescent="0.3">
      <c r="A33018" s="7">
        <v>0.31</v>
      </c>
      <c r="B33018" s="7" t="s">
        <v>24</v>
      </c>
      <c r="C33018" s="7" t="s">
        <v>11</v>
      </c>
      <c r="D33018" s="7" t="s">
        <v>18</v>
      </c>
      <c r="E33018" s="7">
        <v>814</v>
      </c>
      <c r="F33018" s="7">
        <f t="shared" si="515"/>
        <v>81.400000000000006</v>
      </c>
      <c r="G33018" s="7">
        <f>IF(Table13[[#This Row],[cut]]="Ideal",5,IF(B33018="Premium",4,IF(Table13[[#This Row],[cut]]="Very Good",3,IF(B33018="Good",2,1))))</f>
        <v>1</v>
      </c>
      <c r="H33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19" spans="1:9" x14ac:dyDescent="0.3">
      <c r="A33019">
        <v>0.31</v>
      </c>
      <c r="B33019" t="s">
        <v>10</v>
      </c>
      <c r="C33019" t="s">
        <v>25</v>
      </c>
      <c r="D33019" t="s">
        <v>21</v>
      </c>
      <c r="E33019">
        <v>814</v>
      </c>
      <c r="F33019">
        <f t="shared" si="515"/>
        <v>81.400000000000006</v>
      </c>
      <c r="G33019">
        <f>IF(Table13[[#This Row],[cut]]="Ideal",5,IF(B33019="Premium",4,IF(Table13[[#This Row],[cut]]="Very Good",3,IF(B33019="Good",2,1))))</f>
        <v>5</v>
      </c>
      <c r="H33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0" spans="1:9" x14ac:dyDescent="0.3">
      <c r="A33020" s="7">
        <v>0.33</v>
      </c>
      <c r="B33020" s="7" t="s">
        <v>10</v>
      </c>
      <c r="C33020" s="7" t="s">
        <v>11</v>
      </c>
      <c r="D33020" s="7" t="s">
        <v>21</v>
      </c>
      <c r="E33020" s="7">
        <v>814</v>
      </c>
      <c r="F33020" s="7">
        <f t="shared" si="515"/>
        <v>81.400000000000006</v>
      </c>
      <c r="G33020" s="7">
        <f>IF(Table13[[#This Row],[cut]]="Ideal",5,IF(B33020="Premium",4,IF(Table13[[#This Row],[cut]]="Very Good",3,IF(B33020="Good",2,1))))</f>
        <v>5</v>
      </c>
      <c r="H33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1" spans="1:9" x14ac:dyDescent="0.3">
      <c r="A33021">
        <v>0.33</v>
      </c>
      <c r="B33021" t="s">
        <v>10</v>
      </c>
      <c r="C33021" t="s">
        <v>11</v>
      </c>
      <c r="D33021" t="s">
        <v>21</v>
      </c>
      <c r="E33021">
        <v>814</v>
      </c>
      <c r="F33021">
        <f t="shared" si="515"/>
        <v>81.400000000000006</v>
      </c>
      <c r="G33021">
        <f>IF(Table13[[#This Row],[cut]]="Ideal",5,IF(B33021="Premium",4,IF(Table13[[#This Row],[cut]]="Very Good",3,IF(B33021="Good",2,1))))</f>
        <v>5</v>
      </c>
      <c r="H33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2" spans="1:9" x14ac:dyDescent="0.3">
      <c r="A33022" s="7">
        <v>0.33</v>
      </c>
      <c r="B33022" s="7" t="s">
        <v>10</v>
      </c>
      <c r="C33022" s="7" t="s">
        <v>11</v>
      </c>
      <c r="D33022" s="7" t="s">
        <v>21</v>
      </c>
      <c r="E33022" s="7">
        <v>814</v>
      </c>
      <c r="F33022" s="7">
        <f t="shared" si="515"/>
        <v>81.400000000000006</v>
      </c>
      <c r="G33022" s="7">
        <f>IF(Table13[[#This Row],[cut]]="Ideal",5,IF(B33022="Premium",4,IF(Table13[[#This Row],[cut]]="Very Good",3,IF(B33022="Good",2,1))))</f>
        <v>5</v>
      </c>
      <c r="H33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3" spans="1:9" x14ac:dyDescent="0.3">
      <c r="A33023">
        <v>0.3</v>
      </c>
      <c r="B33023" t="s">
        <v>10</v>
      </c>
      <c r="C33023" t="s">
        <v>28</v>
      </c>
      <c r="D33023" t="s">
        <v>21</v>
      </c>
      <c r="E33023">
        <v>814</v>
      </c>
      <c r="F33023">
        <f t="shared" si="515"/>
        <v>81.400000000000006</v>
      </c>
      <c r="G33023">
        <f>IF(Table13[[#This Row],[cut]]="Ideal",5,IF(B33023="Premium",4,IF(Table13[[#This Row],[cut]]="Very Good",3,IF(B33023="Good",2,1))))</f>
        <v>5</v>
      </c>
      <c r="H330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4" spans="1:9" x14ac:dyDescent="0.3">
      <c r="A33024" s="7">
        <v>0.3</v>
      </c>
      <c r="B33024" s="7" t="s">
        <v>10</v>
      </c>
      <c r="C33024" s="7" t="s">
        <v>28</v>
      </c>
      <c r="D33024" s="7" t="s">
        <v>21</v>
      </c>
      <c r="E33024" s="7">
        <v>814</v>
      </c>
      <c r="F33024" s="7">
        <f t="shared" si="515"/>
        <v>81.400000000000006</v>
      </c>
      <c r="G33024" s="7">
        <f>IF(Table13[[#This Row],[cut]]="Ideal",5,IF(B33024="Premium",4,IF(Table13[[#This Row],[cut]]="Very Good",3,IF(B33024="Good",2,1))))</f>
        <v>5</v>
      </c>
      <c r="H330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5" spans="1:9" x14ac:dyDescent="0.3">
      <c r="A33025">
        <v>0.3</v>
      </c>
      <c r="B33025" t="s">
        <v>10</v>
      </c>
      <c r="C33025" t="s">
        <v>28</v>
      </c>
      <c r="D33025" t="s">
        <v>21</v>
      </c>
      <c r="E33025">
        <v>814</v>
      </c>
      <c r="F33025">
        <f t="shared" si="515"/>
        <v>81.400000000000006</v>
      </c>
      <c r="G33025">
        <f>IF(Table13[[#This Row],[cut]]="Ideal",5,IF(B33025="Premium",4,IF(Table13[[#This Row],[cut]]="Very Good",3,IF(B33025="Good",2,1))))</f>
        <v>5</v>
      </c>
      <c r="H33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6" spans="1:9" x14ac:dyDescent="0.3">
      <c r="A33026" s="7">
        <v>0.3</v>
      </c>
      <c r="B33026" s="7" t="s">
        <v>10</v>
      </c>
      <c r="C33026" s="7" t="s">
        <v>28</v>
      </c>
      <c r="D33026" s="7" t="s">
        <v>21</v>
      </c>
      <c r="E33026" s="7">
        <v>814</v>
      </c>
      <c r="F33026" s="7">
        <f t="shared" ref="F33026:F33089" si="516">E33026*0.1</f>
        <v>81.400000000000006</v>
      </c>
      <c r="G33026" s="7">
        <f>IF(Table13[[#This Row],[cut]]="Ideal",5,IF(B33026="Premium",4,IF(Table13[[#This Row],[cut]]="Very Good",3,IF(B33026="Good",2,1))))</f>
        <v>5</v>
      </c>
      <c r="H330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7" spans="1:9" x14ac:dyDescent="0.3">
      <c r="A33027">
        <v>0.3</v>
      </c>
      <c r="B33027" t="s">
        <v>10</v>
      </c>
      <c r="C33027" t="s">
        <v>28</v>
      </c>
      <c r="D33027" t="s">
        <v>21</v>
      </c>
      <c r="E33027">
        <v>814</v>
      </c>
      <c r="F33027">
        <f t="shared" si="516"/>
        <v>81.400000000000006</v>
      </c>
      <c r="G33027">
        <f>IF(Table13[[#This Row],[cut]]="Ideal",5,IF(B33027="Premium",4,IF(Table13[[#This Row],[cut]]="Very Good",3,IF(B33027="Good",2,1))))</f>
        <v>5</v>
      </c>
      <c r="H330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8" spans="1:9" x14ac:dyDescent="0.3">
      <c r="A33028" s="7">
        <v>0.3</v>
      </c>
      <c r="B33028" s="7" t="s">
        <v>10</v>
      </c>
      <c r="C33028" s="7" t="s">
        <v>28</v>
      </c>
      <c r="D33028" s="7" t="s">
        <v>21</v>
      </c>
      <c r="E33028" s="7">
        <v>814</v>
      </c>
      <c r="F33028" s="7">
        <f t="shared" si="516"/>
        <v>81.400000000000006</v>
      </c>
      <c r="G33028" s="7">
        <f>IF(Table13[[#This Row],[cut]]="Ideal",5,IF(B33028="Premium",4,IF(Table13[[#This Row],[cut]]="Very Good",3,IF(B33028="Good",2,1))))</f>
        <v>5</v>
      </c>
      <c r="H330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29" spans="1:9" x14ac:dyDescent="0.3">
      <c r="A33029">
        <v>0.3</v>
      </c>
      <c r="B33029" t="s">
        <v>10</v>
      </c>
      <c r="C33029" t="s">
        <v>28</v>
      </c>
      <c r="D33029" t="s">
        <v>21</v>
      </c>
      <c r="E33029">
        <v>814</v>
      </c>
      <c r="F33029">
        <f t="shared" si="516"/>
        <v>81.400000000000006</v>
      </c>
      <c r="G33029">
        <f>IF(Table13[[#This Row],[cut]]="Ideal",5,IF(B33029="Premium",4,IF(Table13[[#This Row],[cut]]="Very Good",3,IF(B33029="Good",2,1))))</f>
        <v>5</v>
      </c>
      <c r="H330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30" spans="1:9" x14ac:dyDescent="0.3">
      <c r="A33030" s="7">
        <v>0.3</v>
      </c>
      <c r="B33030" s="7" t="s">
        <v>10</v>
      </c>
      <c r="C33030" s="7" t="s">
        <v>28</v>
      </c>
      <c r="D33030" s="7" t="s">
        <v>21</v>
      </c>
      <c r="E33030" s="7">
        <v>814</v>
      </c>
      <c r="F33030" s="7">
        <f t="shared" si="516"/>
        <v>81.400000000000006</v>
      </c>
      <c r="G33030" s="7">
        <f>IF(Table13[[#This Row],[cut]]="Ideal",5,IF(B33030="Premium",4,IF(Table13[[#This Row],[cut]]="Very Good",3,IF(B33030="Good",2,1))))</f>
        <v>5</v>
      </c>
      <c r="H330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31" spans="1:9" x14ac:dyDescent="0.3">
      <c r="A33031">
        <v>0.3</v>
      </c>
      <c r="B33031" t="s">
        <v>10</v>
      </c>
      <c r="C33031" t="s">
        <v>28</v>
      </c>
      <c r="D33031" t="s">
        <v>21</v>
      </c>
      <c r="E33031">
        <v>814</v>
      </c>
      <c r="F33031">
        <f t="shared" si="516"/>
        <v>81.400000000000006</v>
      </c>
      <c r="G33031">
        <f>IF(Table13[[#This Row],[cut]]="Ideal",5,IF(B33031="Premium",4,IF(Table13[[#This Row],[cut]]="Very Good",3,IF(B33031="Good",2,1))))</f>
        <v>5</v>
      </c>
      <c r="H330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32" spans="1:9" x14ac:dyDescent="0.3">
      <c r="A33032" s="7">
        <v>0.3</v>
      </c>
      <c r="B33032" s="7" t="s">
        <v>10</v>
      </c>
      <c r="C33032" s="7" t="s">
        <v>28</v>
      </c>
      <c r="D33032" s="7" t="s">
        <v>21</v>
      </c>
      <c r="E33032" s="7">
        <v>814</v>
      </c>
      <c r="F33032" s="7">
        <f t="shared" si="516"/>
        <v>81.400000000000006</v>
      </c>
      <c r="G33032" s="7">
        <f>IF(Table13[[#This Row],[cut]]="Ideal",5,IF(B33032="Premium",4,IF(Table13[[#This Row],[cut]]="Very Good",3,IF(B33032="Good",2,1))))</f>
        <v>5</v>
      </c>
      <c r="H330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33" spans="1:9" x14ac:dyDescent="0.3">
      <c r="A33033">
        <v>0.32</v>
      </c>
      <c r="B33033" t="s">
        <v>10</v>
      </c>
      <c r="C33033" t="s">
        <v>27</v>
      </c>
      <c r="D33033" t="s">
        <v>22</v>
      </c>
      <c r="E33033">
        <v>814</v>
      </c>
      <c r="F33033">
        <f t="shared" si="516"/>
        <v>81.400000000000006</v>
      </c>
      <c r="G33033">
        <f>IF(Table13[[#This Row],[cut]]="Ideal",5,IF(B33033="Premium",4,IF(Table13[[#This Row],[cut]]="Very Good",3,IF(B33033="Good",2,1))))</f>
        <v>5</v>
      </c>
      <c r="H33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34" spans="1:9" x14ac:dyDescent="0.3">
      <c r="A33034" s="7">
        <v>0.32</v>
      </c>
      <c r="B33034" s="7" t="s">
        <v>10</v>
      </c>
      <c r="C33034" s="7" t="s">
        <v>27</v>
      </c>
      <c r="D33034" s="7" t="s">
        <v>22</v>
      </c>
      <c r="E33034" s="7">
        <v>814</v>
      </c>
      <c r="F33034" s="7">
        <f t="shared" si="516"/>
        <v>81.400000000000006</v>
      </c>
      <c r="G33034" s="7">
        <f>IF(Table13[[#This Row],[cut]]="Ideal",5,IF(B33034="Premium",4,IF(Table13[[#This Row],[cut]]="Very Good",3,IF(B33034="Good",2,1))))</f>
        <v>5</v>
      </c>
      <c r="H33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35" spans="1:9" x14ac:dyDescent="0.3">
      <c r="A33035">
        <v>0.32</v>
      </c>
      <c r="B33035" t="s">
        <v>10</v>
      </c>
      <c r="C33035" t="s">
        <v>27</v>
      </c>
      <c r="D33035" t="s">
        <v>22</v>
      </c>
      <c r="E33035">
        <v>814</v>
      </c>
      <c r="F33035">
        <f t="shared" si="516"/>
        <v>81.400000000000006</v>
      </c>
      <c r="G33035">
        <f>IF(Table13[[#This Row],[cut]]="Ideal",5,IF(B33035="Premium",4,IF(Table13[[#This Row],[cut]]="Very Good",3,IF(B33035="Good",2,1))))</f>
        <v>5</v>
      </c>
      <c r="H33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36" spans="1:9" x14ac:dyDescent="0.3">
      <c r="A33036" s="7">
        <v>0.32</v>
      </c>
      <c r="B33036" s="7" t="s">
        <v>10</v>
      </c>
      <c r="C33036" s="7" t="s">
        <v>27</v>
      </c>
      <c r="D33036" s="7" t="s">
        <v>22</v>
      </c>
      <c r="E33036" s="7">
        <v>814</v>
      </c>
      <c r="F33036" s="7">
        <f t="shared" si="516"/>
        <v>81.400000000000006</v>
      </c>
      <c r="G33036" s="7">
        <f>IF(Table13[[#This Row],[cut]]="Ideal",5,IF(B33036="Premium",4,IF(Table13[[#This Row],[cut]]="Very Good",3,IF(B33036="Good",2,1))))</f>
        <v>5</v>
      </c>
      <c r="H33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37" spans="1:9" x14ac:dyDescent="0.3">
      <c r="A33037">
        <v>0.32</v>
      </c>
      <c r="B33037" t="s">
        <v>10</v>
      </c>
      <c r="C33037" t="s">
        <v>27</v>
      </c>
      <c r="D33037" t="s">
        <v>22</v>
      </c>
      <c r="E33037">
        <v>814</v>
      </c>
      <c r="F33037">
        <f t="shared" si="516"/>
        <v>81.400000000000006</v>
      </c>
      <c r="G33037">
        <f>IF(Table13[[#This Row],[cut]]="Ideal",5,IF(B33037="Premium",4,IF(Table13[[#This Row],[cut]]="Very Good",3,IF(B33037="Good",2,1))))</f>
        <v>5</v>
      </c>
      <c r="H33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38" spans="1:9" x14ac:dyDescent="0.3">
      <c r="A33038" s="7">
        <v>0.32</v>
      </c>
      <c r="B33038" s="7" t="s">
        <v>10</v>
      </c>
      <c r="C33038" s="7" t="s">
        <v>27</v>
      </c>
      <c r="D33038" s="7" t="s">
        <v>22</v>
      </c>
      <c r="E33038" s="7">
        <v>814</v>
      </c>
      <c r="F33038" s="7">
        <f t="shared" si="516"/>
        <v>81.400000000000006</v>
      </c>
      <c r="G33038" s="7">
        <f>IF(Table13[[#This Row],[cut]]="Ideal",5,IF(B33038="Premium",4,IF(Table13[[#This Row],[cut]]="Very Good",3,IF(B33038="Good",2,1))))</f>
        <v>5</v>
      </c>
      <c r="H33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39" spans="1:9" x14ac:dyDescent="0.3">
      <c r="A33039">
        <v>0.32</v>
      </c>
      <c r="B33039" t="s">
        <v>10</v>
      </c>
      <c r="C33039" t="s">
        <v>27</v>
      </c>
      <c r="D33039" t="s">
        <v>22</v>
      </c>
      <c r="E33039">
        <v>814</v>
      </c>
      <c r="F33039">
        <f t="shared" si="516"/>
        <v>81.400000000000006</v>
      </c>
      <c r="G33039">
        <f>IF(Table13[[#This Row],[cut]]="Ideal",5,IF(B33039="Premium",4,IF(Table13[[#This Row],[cut]]="Very Good",3,IF(B33039="Good",2,1))))</f>
        <v>5</v>
      </c>
      <c r="H33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0" spans="1:9" x14ac:dyDescent="0.3">
      <c r="A33040" s="7">
        <v>0.32</v>
      </c>
      <c r="B33040" s="7" t="s">
        <v>10</v>
      </c>
      <c r="C33040" s="7" t="s">
        <v>27</v>
      </c>
      <c r="D33040" s="7" t="s">
        <v>22</v>
      </c>
      <c r="E33040" s="7">
        <v>814</v>
      </c>
      <c r="F33040" s="7">
        <f t="shared" si="516"/>
        <v>81.400000000000006</v>
      </c>
      <c r="G33040" s="7">
        <f>IF(Table13[[#This Row],[cut]]="Ideal",5,IF(B33040="Premium",4,IF(Table13[[#This Row],[cut]]="Very Good",3,IF(B33040="Good",2,1))))</f>
        <v>5</v>
      </c>
      <c r="H330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1" spans="1:9" x14ac:dyDescent="0.3">
      <c r="A33041">
        <v>0.32</v>
      </c>
      <c r="B33041" t="s">
        <v>10</v>
      </c>
      <c r="C33041" t="s">
        <v>27</v>
      </c>
      <c r="D33041" t="s">
        <v>22</v>
      </c>
      <c r="E33041">
        <v>814</v>
      </c>
      <c r="F33041">
        <f t="shared" si="516"/>
        <v>81.400000000000006</v>
      </c>
      <c r="G33041">
        <f>IF(Table13[[#This Row],[cut]]="Ideal",5,IF(B33041="Premium",4,IF(Table13[[#This Row],[cut]]="Very Good",3,IF(B33041="Good",2,1))))</f>
        <v>5</v>
      </c>
      <c r="H33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2" spans="1:9" x14ac:dyDescent="0.3">
      <c r="A33042" s="7">
        <v>0.32</v>
      </c>
      <c r="B33042" s="7" t="s">
        <v>10</v>
      </c>
      <c r="C33042" s="7" t="s">
        <v>27</v>
      </c>
      <c r="D33042" s="7" t="s">
        <v>22</v>
      </c>
      <c r="E33042" s="7">
        <v>814</v>
      </c>
      <c r="F33042" s="7">
        <f t="shared" si="516"/>
        <v>81.400000000000006</v>
      </c>
      <c r="G33042" s="7">
        <f>IF(Table13[[#This Row],[cut]]="Ideal",5,IF(B33042="Premium",4,IF(Table13[[#This Row],[cut]]="Very Good",3,IF(B33042="Good",2,1))))</f>
        <v>5</v>
      </c>
      <c r="H33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3" spans="1:9" x14ac:dyDescent="0.3">
      <c r="A33043">
        <v>0.32</v>
      </c>
      <c r="B33043" t="s">
        <v>10</v>
      </c>
      <c r="C33043" t="s">
        <v>27</v>
      </c>
      <c r="D33043" t="s">
        <v>22</v>
      </c>
      <c r="E33043">
        <v>814</v>
      </c>
      <c r="F33043">
        <f t="shared" si="516"/>
        <v>81.400000000000006</v>
      </c>
      <c r="G33043">
        <f>IF(Table13[[#This Row],[cut]]="Ideal",5,IF(B33043="Premium",4,IF(Table13[[#This Row],[cut]]="Very Good",3,IF(B33043="Good",2,1))))</f>
        <v>5</v>
      </c>
      <c r="H33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4" spans="1:9" x14ac:dyDescent="0.3">
      <c r="A33044" s="7">
        <v>0.32</v>
      </c>
      <c r="B33044" s="7" t="s">
        <v>10</v>
      </c>
      <c r="C33044" s="7" t="s">
        <v>27</v>
      </c>
      <c r="D33044" s="7" t="s">
        <v>22</v>
      </c>
      <c r="E33044" s="7">
        <v>814</v>
      </c>
      <c r="F33044" s="7">
        <f t="shared" si="516"/>
        <v>81.400000000000006</v>
      </c>
      <c r="G33044" s="7">
        <f>IF(Table13[[#This Row],[cut]]="Ideal",5,IF(B33044="Premium",4,IF(Table13[[#This Row],[cut]]="Very Good",3,IF(B33044="Good",2,1))))</f>
        <v>5</v>
      </c>
      <c r="H33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5" spans="1:9" x14ac:dyDescent="0.3">
      <c r="A33045">
        <v>0.32</v>
      </c>
      <c r="B33045" t="s">
        <v>10</v>
      </c>
      <c r="C33045" t="s">
        <v>27</v>
      </c>
      <c r="D33045" t="s">
        <v>22</v>
      </c>
      <c r="E33045">
        <v>814</v>
      </c>
      <c r="F33045">
        <f t="shared" si="516"/>
        <v>81.400000000000006</v>
      </c>
      <c r="G33045">
        <f>IF(Table13[[#This Row],[cut]]="Ideal",5,IF(B33045="Premium",4,IF(Table13[[#This Row],[cut]]="Very Good",3,IF(B33045="Good",2,1))))</f>
        <v>5</v>
      </c>
      <c r="H33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6" spans="1:9" x14ac:dyDescent="0.3">
      <c r="A33046" s="7">
        <v>0.32</v>
      </c>
      <c r="B33046" s="7" t="s">
        <v>10</v>
      </c>
      <c r="C33046" s="7" t="s">
        <v>27</v>
      </c>
      <c r="D33046" s="7" t="s">
        <v>22</v>
      </c>
      <c r="E33046" s="7">
        <v>814</v>
      </c>
      <c r="F33046" s="7">
        <f t="shared" si="516"/>
        <v>81.400000000000006</v>
      </c>
      <c r="G33046" s="7">
        <f>IF(Table13[[#This Row],[cut]]="Ideal",5,IF(B33046="Premium",4,IF(Table13[[#This Row],[cut]]="Very Good",3,IF(B33046="Good",2,1))))</f>
        <v>5</v>
      </c>
      <c r="H33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7" spans="1:9" x14ac:dyDescent="0.3">
      <c r="A33047">
        <v>0.3</v>
      </c>
      <c r="B33047" t="s">
        <v>10</v>
      </c>
      <c r="C33047" t="s">
        <v>25</v>
      </c>
      <c r="D33047" t="s">
        <v>22</v>
      </c>
      <c r="E33047">
        <v>814</v>
      </c>
      <c r="F33047">
        <f t="shared" si="516"/>
        <v>81.400000000000006</v>
      </c>
      <c r="G33047">
        <f>IF(Table13[[#This Row],[cut]]="Ideal",5,IF(B33047="Premium",4,IF(Table13[[#This Row],[cut]]="Very Good",3,IF(B33047="Good",2,1))))</f>
        <v>5</v>
      </c>
      <c r="H33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8" spans="1:9" x14ac:dyDescent="0.3">
      <c r="A33048" s="7">
        <v>0.3</v>
      </c>
      <c r="B33048" s="7" t="s">
        <v>10</v>
      </c>
      <c r="C33048" s="7" t="s">
        <v>25</v>
      </c>
      <c r="D33048" s="7" t="s">
        <v>22</v>
      </c>
      <c r="E33048" s="7">
        <v>814</v>
      </c>
      <c r="F33048" s="7">
        <f t="shared" si="516"/>
        <v>81.400000000000006</v>
      </c>
      <c r="G33048" s="7">
        <f>IF(Table13[[#This Row],[cut]]="Ideal",5,IF(B33048="Premium",4,IF(Table13[[#This Row],[cut]]="Very Good",3,IF(B33048="Good",2,1))))</f>
        <v>5</v>
      </c>
      <c r="H33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49" spans="1:9" x14ac:dyDescent="0.3">
      <c r="A33049">
        <v>0.3</v>
      </c>
      <c r="B33049" t="s">
        <v>10</v>
      </c>
      <c r="C33049" t="s">
        <v>25</v>
      </c>
      <c r="D33049" t="s">
        <v>22</v>
      </c>
      <c r="E33049">
        <v>814</v>
      </c>
      <c r="F33049">
        <f t="shared" si="516"/>
        <v>81.400000000000006</v>
      </c>
      <c r="G33049">
        <f>IF(Table13[[#This Row],[cut]]="Ideal",5,IF(B33049="Premium",4,IF(Table13[[#This Row],[cut]]="Very Good",3,IF(B33049="Good",2,1))))</f>
        <v>5</v>
      </c>
      <c r="H330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0" spans="1:9" x14ac:dyDescent="0.3">
      <c r="A33050" s="7">
        <v>0.3</v>
      </c>
      <c r="B33050" s="7" t="s">
        <v>10</v>
      </c>
      <c r="C33050" s="7" t="s">
        <v>25</v>
      </c>
      <c r="D33050" s="7" t="s">
        <v>22</v>
      </c>
      <c r="E33050" s="7">
        <v>814</v>
      </c>
      <c r="F33050" s="7">
        <f t="shared" si="516"/>
        <v>81.400000000000006</v>
      </c>
      <c r="G33050" s="7">
        <f>IF(Table13[[#This Row],[cut]]="Ideal",5,IF(B33050="Premium",4,IF(Table13[[#This Row],[cut]]="Very Good",3,IF(B33050="Good",2,1))))</f>
        <v>5</v>
      </c>
      <c r="H33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1" spans="1:9" x14ac:dyDescent="0.3">
      <c r="A33051">
        <v>0.3</v>
      </c>
      <c r="B33051" t="s">
        <v>10</v>
      </c>
      <c r="C33051" t="s">
        <v>25</v>
      </c>
      <c r="D33051" t="s">
        <v>22</v>
      </c>
      <c r="E33051">
        <v>814</v>
      </c>
      <c r="F33051">
        <f t="shared" si="516"/>
        <v>81.400000000000006</v>
      </c>
      <c r="G33051">
        <f>IF(Table13[[#This Row],[cut]]="Ideal",5,IF(B33051="Premium",4,IF(Table13[[#This Row],[cut]]="Very Good",3,IF(B33051="Good",2,1))))</f>
        <v>5</v>
      </c>
      <c r="H33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2" spans="1:9" x14ac:dyDescent="0.3">
      <c r="A33052" s="7">
        <v>0.3</v>
      </c>
      <c r="B33052" s="7" t="s">
        <v>10</v>
      </c>
      <c r="C33052" s="7" t="s">
        <v>25</v>
      </c>
      <c r="D33052" s="7" t="s">
        <v>22</v>
      </c>
      <c r="E33052" s="7">
        <v>814</v>
      </c>
      <c r="F33052" s="7">
        <f t="shared" si="516"/>
        <v>81.400000000000006</v>
      </c>
      <c r="G33052" s="7">
        <f>IF(Table13[[#This Row],[cut]]="Ideal",5,IF(B33052="Premium",4,IF(Table13[[#This Row],[cut]]="Very Good",3,IF(B33052="Good",2,1))))</f>
        <v>5</v>
      </c>
      <c r="H33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3" spans="1:9" x14ac:dyDescent="0.3">
      <c r="A33053">
        <v>0.3</v>
      </c>
      <c r="B33053" t="s">
        <v>10</v>
      </c>
      <c r="C33053" t="s">
        <v>25</v>
      </c>
      <c r="D33053" t="s">
        <v>22</v>
      </c>
      <c r="E33053">
        <v>814</v>
      </c>
      <c r="F33053">
        <f t="shared" si="516"/>
        <v>81.400000000000006</v>
      </c>
      <c r="G33053">
        <f>IF(Table13[[#This Row],[cut]]="Ideal",5,IF(B33053="Premium",4,IF(Table13[[#This Row],[cut]]="Very Good",3,IF(B33053="Good",2,1))))</f>
        <v>5</v>
      </c>
      <c r="H330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4" spans="1:9" x14ac:dyDescent="0.3">
      <c r="A33054" s="7">
        <v>0.3</v>
      </c>
      <c r="B33054" s="7" t="s">
        <v>10</v>
      </c>
      <c r="C33054" s="7" t="s">
        <v>25</v>
      </c>
      <c r="D33054" s="7" t="s">
        <v>22</v>
      </c>
      <c r="E33054" s="7">
        <v>814</v>
      </c>
      <c r="F33054" s="7">
        <f t="shared" si="516"/>
        <v>81.400000000000006</v>
      </c>
      <c r="G33054" s="7">
        <f>IF(Table13[[#This Row],[cut]]="Ideal",5,IF(B33054="Premium",4,IF(Table13[[#This Row],[cut]]="Very Good",3,IF(B33054="Good",2,1))))</f>
        <v>5</v>
      </c>
      <c r="H33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5" spans="1:9" x14ac:dyDescent="0.3">
      <c r="A33055">
        <v>0.3</v>
      </c>
      <c r="B33055" t="s">
        <v>10</v>
      </c>
      <c r="C33055" t="s">
        <v>25</v>
      </c>
      <c r="D33055" t="s">
        <v>22</v>
      </c>
      <c r="E33055">
        <v>814</v>
      </c>
      <c r="F33055">
        <f t="shared" si="516"/>
        <v>81.400000000000006</v>
      </c>
      <c r="G33055">
        <f>IF(Table13[[#This Row],[cut]]="Ideal",5,IF(B33055="Premium",4,IF(Table13[[#This Row],[cut]]="Very Good",3,IF(B33055="Good",2,1))))</f>
        <v>5</v>
      </c>
      <c r="H33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6" spans="1:9" x14ac:dyDescent="0.3">
      <c r="A33056" s="7">
        <v>0.3</v>
      </c>
      <c r="B33056" s="7" t="s">
        <v>10</v>
      </c>
      <c r="C33056" s="7" t="s">
        <v>25</v>
      </c>
      <c r="D33056" s="7" t="s">
        <v>22</v>
      </c>
      <c r="E33056" s="7">
        <v>814</v>
      </c>
      <c r="F33056" s="7">
        <f t="shared" si="516"/>
        <v>81.400000000000006</v>
      </c>
      <c r="G33056" s="7">
        <f>IF(Table13[[#This Row],[cut]]="Ideal",5,IF(B33056="Premium",4,IF(Table13[[#This Row],[cut]]="Very Good",3,IF(B33056="Good",2,1))))</f>
        <v>5</v>
      </c>
      <c r="H33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7" spans="1:9" x14ac:dyDescent="0.3">
      <c r="A33057">
        <v>0.3</v>
      </c>
      <c r="B33057" t="s">
        <v>10</v>
      </c>
      <c r="C33057" t="s">
        <v>25</v>
      </c>
      <c r="D33057" t="s">
        <v>22</v>
      </c>
      <c r="E33057">
        <v>814</v>
      </c>
      <c r="F33057">
        <f t="shared" si="516"/>
        <v>81.400000000000006</v>
      </c>
      <c r="G33057">
        <f>IF(Table13[[#This Row],[cut]]="Ideal",5,IF(B33057="Premium",4,IF(Table13[[#This Row],[cut]]="Very Good",3,IF(B33057="Good",2,1))))</f>
        <v>5</v>
      </c>
      <c r="H33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8" spans="1:9" x14ac:dyDescent="0.3">
      <c r="A33058" s="7">
        <v>0.3</v>
      </c>
      <c r="B33058" s="7" t="s">
        <v>10</v>
      </c>
      <c r="C33058" s="7" t="s">
        <v>25</v>
      </c>
      <c r="D33058" s="7" t="s">
        <v>22</v>
      </c>
      <c r="E33058" s="7">
        <v>814</v>
      </c>
      <c r="F33058" s="7">
        <f t="shared" si="516"/>
        <v>81.400000000000006</v>
      </c>
      <c r="G33058" s="7">
        <f>IF(Table13[[#This Row],[cut]]="Ideal",5,IF(B33058="Premium",4,IF(Table13[[#This Row],[cut]]="Very Good",3,IF(B33058="Good",2,1))))</f>
        <v>5</v>
      </c>
      <c r="H33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59" spans="1:9" x14ac:dyDescent="0.3">
      <c r="A33059">
        <v>0.3</v>
      </c>
      <c r="B33059" t="s">
        <v>10</v>
      </c>
      <c r="C33059" t="s">
        <v>25</v>
      </c>
      <c r="D33059" t="s">
        <v>22</v>
      </c>
      <c r="E33059">
        <v>814</v>
      </c>
      <c r="F33059">
        <f t="shared" si="516"/>
        <v>81.400000000000006</v>
      </c>
      <c r="G33059">
        <f>IF(Table13[[#This Row],[cut]]="Ideal",5,IF(B33059="Premium",4,IF(Table13[[#This Row],[cut]]="Very Good",3,IF(B33059="Good",2,1))))</f>
        <v>5</v>
      </c>
      <c r="H33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60" spans="1:9" x14ac:dyDescent="0.3">
      <c r="A33060" s="7">
        <v>0.3</v>
      </c>
      <c r="B33060" s="7" t="s">
        <v>10</v>
      </c>
      <c r="C33060" s="7" t="s">
        <v>25</v>
      </c>
      <c r="D33060" s="7" t="s">
        <v>22</v>
      </c>
      <c r="E33060" s="7">
        <v>814</v>
      </c>
      <c r="F33060" s="7">
        <f t="shared" si="516"/>
        <v>81.400000000000006</v>
      </c>
      <c r="G33060" s="7">
        <f>IF(Table13[[#This Row],[cut]]="Ideal",5,IF(B33060="Premium",4,IF(Table13[[#This Row],[cut]]="Very Good",3,IF(B33060="Good",2,1))))</f>
        <v>5</v>
      </c>
      <c r="H33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61" spans="1:9" x14ac:dyDescent="0.3">
      <c r="A33061">
        <v>0.3</v>
      </c>
      <c r="B33061" t="s">
        <v>10</v>
      </c>
      <c r="C33061" t="s">
        <v>25</v>
      </c>
      <c r="D33061" t="s">
        <v>22</v>
      </c>
      <c r="E33061">
        <v>814</v>
      </c>
      <c r="F33061">
        <f t="shared" si="516"/>
        <v>81.400000000000006</v>
      </c>
      <c r="G33061">
        <f>IF(Table13[[#This Row],[cut]]="Ideal",5,IF(B33061="Premium",4,IF(Table13[[#This Row],[cut]]="Very Good",3,IF(B33061="Good",2,1))))</f>
        <v>5</v>
      </c>
      <c r="H33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62" spans="1:9" x14ac:dyDescent="0.3">
      <c r="A33062" s="7">
        <v>0.3</v>
      </c>
      <c r="B33062" s="7" t="s">
        <v>10</v>
      </c>
      <c r="C33062" s="7" t="s">
        <v>25</v>
      </c>
      <c r="D33062" s="7" t="s">
        <v>22</v>
      </c>
      <c r="E33062" s="7">
        <v>814</v>
      </c>
      <c r="F33062" s="7">
        <f t="shared" si="516"/>
        <v>81.400000000000006</v>
      </c>
      <c r="G33062" s="7">
        <f>IF(Table13[[#This Row],[cut]]="Ideal",5,IF(B33062="Premium",4,IF(Table13[[#This Row],[cut]]="Very Good",3,IF(B33062="Good",2,1))))</f>
        <v>5</v>
      </c>
      <c r="H33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63" spans="1:9" x14ac:dyDescent="0.3">
      <c r="A33063">
        <v>0.3</v>
      </c>
      <c r="B33063" t="s">
        <v>10</v>
      </c>
      <c r="C33063" t="s">
        <v>25</v>
      </c>
      <c r="D33063" t="s">
        <v>22</v>
      </c>
      <c r="E33063">
        <v>814</v>
      </c>
      <c r="F33063">
        <f t="shared" si="516"/>
        <v>81.400000000000006</v>
      </c>
      <c r="G33063">
        <f>IF(Table13[[#This Row],[cut]]="Ideal",5,IF(B33063="Premium",4,IF(Table13[[#This Row],[cut]]="Very Good",3,IF(B33063="Good",2,1))))</f>
        <v>5</v>
      </c>
      <c r="H33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64" spans="1:9" x14ac:dyDescent="0.3">
      <c r="A33064" s="7">
        <v>0.3</v>
      </c>
      <c r="B33064" s="7" t="s">
        <v>10</v>
      </c>
      <c r="C33064" s="7" t="s">
        <v>25</v>
      </c>
      <c r="D33064" s="7" t="s">
        <v>22</v>
      </c>
      <c r="E33064" s="7">
        <v>814</v>
      </c>
      <c r="F33064" s="7">
        <f t="shared" si="516"/>
        <v>81.400000000000006</v>
      </c>
      <c r="G33064" s="7">
        <f>IF(Table13[[#This Row],[cut]]="Ideal",5,IF(B33064="Premium",4,IF(Table13[[#This Row],[cut]]="Very Good",3,IF(B33064="Good",2,1))))</f>
        <v>5</v>
      </c>
      <c r="H33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65" spans="1:9" x14ac:dyDescent="0.3">
      <c r="A33065">
        <v>0.32</v>
      </c>
      <c r="B33065" t="s">
        <v>10</v>
      </c>
      <c r="C33065" t="s">
        <v>23</v>
      </c>
      <c r="D33065" t="s">
        <v>29</v>
      </c>
      <c r="E33065">
        <v>814</v>
      </c>
      <c r="F33065">
        <f t="shared" si="516"/>
        <v>81.400000000000006</v>
      </c>
      <c r="G33065">
        <f>IF(Table13[[#This Row],[cut]]="Ideal",5,IF(B33065="Premium",4,IF(Table13[[#This Row],[cut]]="Very Good",3,IF(B33065="Good",2,1))))</f>
        <v>5</v>
      </c>
      <c r="H33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66" spans="1:9" x14ac:dyDescent="0.3">
      <c r="A33066" s="7">
        <v>0.32</v>
      </c>
      <c r="B33066" s="7" t="s">
        <v>10</v>
      </c>
      <c r="C33066" s="7" t="s">
        <v>23</v>
      </c>
      <c r="D33066" s="7" t="s">
        <v>29</v>
      </c>
      <c r="E33066" s="7">
        <v>814</v>
      </c>
      <c r="F33066" s="7">
        <f t="shared" si="516"/>
        <v>81.400000000000006</v>
      </c>
      <c r="G33066" s="7">
        <f>IF(Table13[[#This Row],[cut]]="Ideal",5,IF(B33066="Premium",4,IF(Table13[[#This Row],[cut]]="Very Good",3,IF(B33066="Good",2,1))))</f>
        <v>5</v>
      </c>
      <c r="H330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67" spans="1:9" x14ac:dyDescent="0.3">
      <c r="A33067">
        <v>0.32</v>
      </c>
      <c r="B33067" t="s">
        <v>10</v>
      </c>
      <c r="C33067" t="s">
        <v>23</v>
      </c>
      <c r="D33067" t="s">
        <v>29</v>
      </c>
      <c r="E33067">
        <v>814</v>
      </c>
      <c r="F33067">
        <f t="shared" si="516"/>
        <v>81.400000000000006</v>
      </c>
      <c r="G33067">
        <f>IF(Table13[[#This Row],[cut]]="Ideal",5,IF(B33067="Premium",4,IF(Table13[[#This Row],[cut]]="Very Good",3,IF(B33067="Good",2,1))))</f>
        <v>5</v>
      </c>
      <c r="H33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68" spans="1:9" x14ac:dyDescent="0.3">
      <c r="A33068" s="7">
        <v>0.32</v>
      </c>
      <c r="B33068" s="7" t="s">
        <v>10</v>
      </c>
      <c r="C33068" s="7" t="s">
        <v>23</v>
      </c>
      <c r="D33068" s="7" t="s">
        <v>29</v>
      </c>
      <c r="E33068" s="7">
        <v>814</v>
      </c>
      <c r="F33068" s="7">
        <f t="shared" si="516"/>
        <v>81.400000000000006</v>
      </c>
      <c r="G33068" s="7">
        <f>IF(Table13[[#This Row],[cut]]="Ideal",5,IF(B33068="Premium",4,IF(Table13[[#This Row],[cut]]="Very Good",3,IF(B33068="Good",2,1))))</f>
        <v>5</v>
      </c>
      <c r="H33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69" spans="1:9" x14ac:dyDescent="0.3">
      <c r="A33069">
        <v>0.32</v>
      </c>
      <c r="B33069" t="s">
        <v>10</v>
      </c>
      <c r="C33069" t="s">
        <v>23</v>
      </c>
      <c r="D33069" t="s">
        <v>29</v>
      </c>
      <c r="E33069">
        <v>814</v>
      </c>
      <c r="F33069">
        <f t="shared" si="516"/>
        <v>81.400000000000006</v>
      </c>
      <c r="G33069">
        <f>IF(Table13[[#This Row],[cut]]="Ideal",5,IF(B33069="Premium",4,IF(Table13[[#This Row],[cut]]="Very Good",3,IF(B33069="Good",2,1))))</f>
        <v>5</v>
      </c>
      <c r="H33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70" spans="1:9" x14ac:dyDescent="0.3">
      <c r="A33070" s="7">
        <v>0.32</v>
      </c>
      <c r="B33070" s="7" t="s">
        <v>10</v>
      </c>
      <c r="C33070" s="7" t="s">
        <v>23</v>
      </c>
      <c r="D33070" s="7" t="s">
        <v>29</v>
      </c>
      <c r="E33070" s="7">
        <v>814</v>
      </c>
      <c r="F33070" s="7">
        <f t="shared" si="516"/>
        <v>81.400000000000006</v>
      </c>
      <c r="G33070" s="7">
        <f>IF(Table13[[#This Row],[cut]]="Ideal",5,IF(B33070="Premium",4,IF(Table13[[#This Row],[cut]]="Very Good",3,IF(B33070="Good",2,1))))</f>
        <v>5</v>
      </c>
      <c r="H330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71" spans="1:9" x14ac:dyDescent="0.3">
      <c r="A33071">
        <v>0.32</v>
      </c>
      <c r="B33071" t="s">
        <v>10</v>
      </c>
      <c r="C33071" t="s">
        <v>23</v>
      </c>
      <c r="D33071" t="s">
        <v>29</v>
      </c>
      <c r="E33071">
        <v>814</v>
      </c>
      <c r="F33071">
        <f t="shared" si="516"/>
        <v>81.400000000000006</v>
      </c>
      <c r="G33071">
        <f>IF(Table13[[#This Row],[cut]]="Ideal",5,IF(B33071="Premium",4,IF(Table13[[#This Row],[cut]]="Very Good",3,IF(B33071="Good",2,1))))</f>
        <v>5</v>
      </c>
      <c r="H330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72" spans="1:9" x14ac:dyDescent="0.3">
      <c r="A33072" s="7">
        <v>0.32</v>
      </c>
      <c r="B33072" s="7" t="s">
        <v>10</v>
      </c>
      <c r="C33072" s="7" t="s">
        <v>23</v>
      </c>
      <c r="D33072" s="7" t="s">
        <v>29</v>
      </c>
      <c r="E33072" s="7">
        <v>814</v>
      </c>
      <c r="F33072" s="7">
        <f t="shared" si="516"/>
        <v>81.400000000000006</v>
      </c>
      <c r="G33072" s="7">
        <f>IF(Table13[[#This Row],[cut]]="Ideal",5,IF(B33072="Premium",4,IF(Table13[[#This Row],[cut]]="Very Good",3,IF(B33072="Good",2,1))))</f>
        <v>5</v>
      </c>
      <c r="H330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73" spans="1:9" x14ac:dyDescent="0.3">
      <c r="A33073">
        <v>0.32</v>
      </c>
      <c r="B33073" t="s">
        <v>10</v>
      </c>
      <c r="C33073" t="s">
        <v>23</v>
      </c>
      <c r="D33073" t="s">
        <v>29</v>
      </c>
      <c r="E33073">
        <v>814</v>
      </c>
      <c r="F33073">
        <f t="shared" si="516"/>
        <v>81.400000000000006</v>
      </c>
      <c r="G33073">
        <f>IF(Table13[[#This Row],[cut]]="Ideal",5,IF(B33073="Premium",4,IF(Table13[[#This Row],[cut]]="Very Good",3,IF(B33073="Good",2,1))))</f>
        <v>5</v>
      </c>
      <c r="H330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74" spans="1:9" x14ac:dyDescent="0.3">
      <c r="A33074" s="7">
        <v>0.32</v>
      </c>
      <c r="B33074" s="7" t="s">
        <v>10</v>
      </c>
      <c r="C33074" s="7" t="s">
        <v>23</v>
      </c>
      <c r="D33074" s="7" t="s">
        <v>29</v>
      </c>
      <c r="E33074" s="7">
        <v>814</v>
      </c>
      <c r="F33074" s="7">
        <f t="shared" si="516"/>
        <v>81.400000000000006</v>
      </c>
      <c r="G33074" s="7">
        <f>IF(Table13[[#This Row],[cut]]="Ideal",5,IF(B33074="Premium",4,IF(Table13[[#This Row],[cut]]="Very Good",3,IF(B33074="Good",2,1))))</f>
        <v>5</v>
      </c>
      <c r="H330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75" spans="1:9" x14ac:dyDescent="0.3">
      <c r="A33075">
        <v>0.32</v>
      </c>
      <c r="B33075" t="s">
        <v>10</v>
      </c>
      <c r="C33075" t="s">
        <v>23</v>
      </c>
      <c r="D33075" t="s">
        <v>29</v>
      </c>
      <c r="E33075">
        <v>814</v>
      </c>
      <c r="F33075">
        <f t="shared" si="516"/>
        <v>81.400000000000006</v>
      </c>
      <c r="G33075">
        <f>IF(Table13[[#This Row],[cut]]="Ideal",5,IF(B33075="Premium",4,IF(Table13[[#This Row],[cut]]="Very Good",3,IF(B33075="Good",2,1))))</f>
        <v>5</v>
      </c>
      <c r="H33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76" spans="1:9" x14ac:dyDescent="0.3">
      <c r="A33076" s="7">
        <v>0.4</v>
      </c>
      <c r="B33076" s="7" t="s">
        <v>15</v>
      </c>
      <c r="C33076" s="7" t="s">
        <v>28</v>
      </c>
      <c r="D33076" s="7" t="s">
        <v>18</v>
      </c>
      <c r="E33076" s="7">
        <v>814</v>
      </c>
      <c r="F33076" s="7">
        <f t="shared" si="516"/>
        <v>81.400000000000006</v>
      </c>
      <c r="G33076" s="7">
        <f>IF(Table13[[#This Row],[cut]]="Ideal",5,IF(B33076="Premium",4,IF(Table13[[#This Row],[cut]]="Very Good",3,IF(B33076="Good",2,1))))</f>
        <v>2</v>
      </c>
      <c r="H330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77" spans="1:9" x14ac:dyDescent="0.3">
      <c r="A33077">
        <v>0.26</v>
      </c>
      <c r="B33077" t="s">
        <v>10</v>
      </c>
      <c r="C33077" t="s">
        <v>25</v>
      </c>
      <c r="D33077" t="s">
        <v>22</v>
      </c>
      <c r="E33077">
        <v>814</v>
      </c>
      <c r="F33077">
        <f t="shared" si="516"/>
        <v>81.400000000000006</v>
      </c>
      <c r="G33077">
        <f>IF(Table13[[#This Row],[cut]]="Ideal",5,IF(B33077="Premium",4,IF(Table13[[#This Row],[cut]]="Very Good",3,IF(B33077="Good",2,1))))</f>
        <v>5</v>
      </c>
      <c r="H33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78" spans="1:9" x14ac:dyDescent="0.3">
      <c r="A33078" s="7">
        <v>0.26</v>
      </c>
      <c r="B33078" s="7" t="s">
        <v>10</v>
      </c>
      <c r="C33078" s="7" t="s">
        <v>11</v>
      </c>
      <c r="D33078" s="7" t="s">
        <v>22</v>
      </c>
      <c r="E33078" s="7">
        <v>814</v>
      </c>
      <c r="F33078" s="7">
        <f t="shared" si="516"/>
        <v>81.400000000000006</v>
      </c>
      <c r="G33078" s="7">
        <f>IF(Table13[[#This Row],[cut]]="Ideal",5,IF(B33078="Premium",4,IF(Table13[[#This Row],[cut]]="Very Good",3,IF(B33078="Good",2,1))))</f>
        <v>5</v>
      </c>
      <c r="H33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79" spans="1:9" x14ac:dyDescent="0.3">
      <c r="A33079">
        <v>0.26</v>
      </c>
      <c r="B33079" t="s">
        <v>13</v>
      </c>
      <c r="C33079" t="s">
        <v>11</v>
      </c>
      <c r="D33079" t="s">
        <v>22</v>
      </c>
      <c r="E33079">
        <v>814</v>
      </c>
      <c r="F33079">
        <f t="shared" si="516"/>
        <v>81.400000000000006</v>
      </c>
      <c r="G33079">
        <f>IF(Table13[[#This Row],[cut]]="Ideal",5,IF(B33079="Premium",4,IF(Table13[[#This Row],[cut]]="Very Good",3,IF(B33079="Good",2,1))))</f>
        <v>4</v>
      </c>
      <c r="H33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80" spans="1:9" x14ac:dyDescent="0.3">
      <c r="A33080" s="7">
        <v>0.42</v>
      </c>
      <c r="B33080" s="7" t="s">
        <v>13</v>
      </c>
      <c r="C33080" s="7" t="s">
        <v>11</v>
      </c>
      <c r="D33080" s="7" t="s">
        <v>12</v>
      </c>
      <c r="E33080" s="7">
        <v>814</v>
      </c>
      <c r="F33080" s="7">
        <f t="shared" si="516"/>
        <v>81.400000000000006</v>
      </c>
      <c r="G33080" s="7">
        <f>IF(Table13[[#This Row],[cut]]="Ideal",5,IF(B33080="Premium",4,IF(Table13[[#This Row],[cut]]="Very Good",3,IF(B33080="Good",2,1))))</f>
        <v>4</v>
      </c>
      <c r="H330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81" spans="1:9" x14ac:dyDescent="0.3">
      <c r="A33081">
        <v>0.47</v>
      </c>
      <c r="B33081" t="s">
        <v>13</v>
      </c>
      <c r="C33081" t="s">
        <v>17</v>
      </c>
      <c r="D33081" t="s">
        <v>12</v>
      </c>
      <c r="E33081">
        <v>814</v>
      </c>
      <c r="F33081">
        <f t="shared" si="516"/>
        <v>81.400000000000006</v>
      </c>
      <c r="G33081">
        <f>IF(Table13[[#This Row],[cut]]="Ideal",5,IF(B33081="Premium",4,IF(Table13[[#This Row],[cut]]="Very Good",3,IF(B33081="Good",2,1))))</f>
        <v>4</v>
      </c>
      <c r="H330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82" spans="1:9" x14ac:dyDescent="0.3">
      <c r="A33082" s="7">
        <v>0.3</v>
      </c>
      <c r="B33082" s="7" t="s">
        <v>13</v>
      </c>
      <c r="C33082" s="7" t="s">
        <v>11</v>
      </c>
      <c r="D33082" s="7" t="s">
        <v>16</v>
      </c>
      <c r="E33082" s="7">
        <v>814</v>
      </c>
      <c r="F33082" s="7">
        <f t="shared" si="516"/>
        <v>81.400000000000006</v>
      </c>
      <c r="G33082" s="7">
        <f>IF(Table13[[#This Row],[cut]]="Ideal",5,IF(B33082="Premium",4,IF(Table13[[#This Row],[cut]]="Very Good",3,IF(B33082="Good",2,1))))</f>
        <v>4</v>
      </c>
      <c r="H33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083" spans="1:9" x14ac:dyDescent="0.3">
      <c r="A33083">
        <v>0.3</v>
      </c>
      <c r="B33083" t="s">
        <v>13</v>
      </c>
      <c r="C33083" t="s">
        <v>11</v>
      </c>
      <c r="D33083" t="s">
        <v>16</v>
      </c>
      <c r="E33083">
        <v>814</v>
      </c>
      <c r="F33083">
        <f t="shared" si="516"/>
        <v>81.400000000000006</v>
      </c>
      <c r="G33083">
        <f>IF(Table13[[#This Row],[cut]]="Ideal",5,IF(B33083="Premium",4,IF(Table13[[#This Row],[cut]]="Very Good",3,IF(B33083="Good",2,1))))</f>
        <v>4</v>
      </c>
      <c r="H33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084" spans="1:9" x14ac:dyDescent="0.3">
      <c r="A33084" s="7">
        <v>0.32</v>
      </c>
      <c r="B33084" s="7" t="s">
        <v>13</v>
      </c>
      <c r="C33084" s="7" t="s">
        <v>11</v>
      </c>
      <c r="D33084" s="7" t="s">
        <v>22</v>
      </c>
      <c r="E33084" s="7">
        <v>814</v>
      </c>
      <c r="F33084" s="7">
        <f t="shared" si="516"/>
        <v>81.400000000000006</v>
      </c>
      <c r="G33084" s="7">
        <f>IF(Table13[[#This Row],[cut]]="Ideal",5,IF(B33084="Premium",4,IF(Table13[[#This Row],[cut]]="Very Good",3,IF(B33084="Good",2,1))))</f>
        <v>4</v>
      </c>
      <c r="H33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85" spans="1:9" x14ac:dyDescent="0.3">
      <c r="A33085">
        <v>0.32</v>
      </c>
      <c r="B33085" t="s">
        <v>10</v>
      </c>
      <c r="C33085" t="s">
        <v>11</v>
      </c>
      <c r="D33085" t="s">
        <v>22</v>
      </c>
      <c r="E33085">
        <v>814</v>
      </c>
      <c r="F33085">
        <f t="shared" si="516"/>
        <v>81.400000000000006</v>
      </c>
      <c r="G33085">
        <f>IF(Table13[[#This Row],[cut]]="Ideal",5,IF(B33085="Premium",4,IF(Table13[[#This Row],[cut]]="Very Good",3,IF(B33085="Good",2,1))))</f>
        <v>5</v>
      </c>
      <c r="H33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86" spans="1:9" x14ac:dyDescent="0.3">
      <c r="A33086" s="7">
        <v>0.3</v>
      </c>
      <c r="B33086" s="7" t="s">
        <v>15</v>
      </c>
      <c r="C33086" s="7" t="s">
        <v>11</v>
      </c>
      <c r="D33086" s="7" t="s">
        <v>21</v>
      </c>
      <c r="E33086" s="7">
        <v>814</v>
      </c>
      <c r="F33086" s="7">
        <f t="shared" si="516"/>
        <v>81.400000000000006</v>
      </c>
      <c r="G33086" s="7">
        <f>IF(Table13[[#This Row],[cut]]="Ideal",5,IF(B33086="Premium",4,IF(Table13[[#This Row],[cut]]="Very Good",3,IF(B33086="Good",2,1))))</f>
        <v>2</v>
      </c>
      <c r="H330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87" spans="1:9" x14ac:dyDescent="0.3">
      <c r="A33087">
        <v>0.32</v>
      </c>
      <c r="B33087" t="s">
        <v>10</v>
      </c>
      <c r="C33087" t="s">
        <v>28</v>
      </c>
      <c r="D33087" t="s">
        <v>16</v>
      </c>
      <c r="E33087">
        <v>814</v>
      </c>
      <c r="F33087">
        <f t="shared" si="516"/>
        <v>81.400000000000006</v>
      </c>
      <c r="G33087">
        <f>IF(Table13[[#This Row],[cut]]="Ideal",5,IF(B33087="Premium",4,IF(Table13[[#This Row],[cut]]="Very Good",3,IF(B33087="Good",2,1))))</f>
        <v>5</v>
      </c>
      <c r="H330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088" spans="1:9" x14ac:dyDescent="0.3">
      <c r="A33088" s="7">
        <v>0.46</v>
      </c>
      <c r="B33088" s="7" t="s">
        <v>20</v>
      </c>
      <c r="C33088" s="7" t="s">
        <v>25</v>
      </c>
      <c r="D33088" s="7" t="s">
        <v>12</v>
      </c>
      <c r="E33088" s="7">
        <v>815</v>
      </c>
      <c r="F33088" s="7">
        <f t="shared" si="516"/>
        <v>81.5</v>
      </c>
      <c r="G33088" s="7">
        <f>IF(Table13[[#This Row],[cut]]="Ideal",5,IF(B33088="Premium",4,IF(Table13[[#This Row],[cut]]="Very Good",3,IF(B33088="Good",2,1))))</f>
        <v>3</v>
      </c>
      <c r="H33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89" spans="1:9" x14ac:dyDescent="0.3">
      <c r="A33089">
        <v>0.28999999999999998</v>
      </c>
      <c r="B33089" t="s">
        <v>20</v>
      </c>
      <c r="C33089" t="s">
        <v>25</v>
      </c>
      <c r="D33089" t="s">
        <v>29</v>
      </c>
      <c r="E33089">
        <v>815</v>
      </c>
      <c r="F33089">
        <f t="shared" si="516"/>
        <v>81.5</v>
      </c>
      <c r="G33089">
        <f>IF(Table13[[#This Row],[cut]]="Ideal",5,IF(B33089="Premium",4,IF(Table13[[#This Row],[cut]]="Very Good",3,IF(B33089="Good",2,1))))</f>
        <v>3</v>
      </c>
      <c r="H33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90" spans="1:9" x14ac:dyDescent="0.3">
      <c r="A33090" s="7">
        <v>0.37</v>
      </c>
      <c r="B33090" s="7" t="s">
        <v>10</v>
      </c>
      <c r="C33090" s="7" t="s">
        <v>27</v>
      </c>
      <c r="D33090" s="7" t="s">
        <v>21</v>
      </c>
      <c r="E33090" s="7">
        <v>815</v>
      </c>
      <c r="F33090" s="7">
        <f t="shared" ref="F33090:F33153" si="517">E33090*0.1</f>
        <v>81.5</v>
      </c>
      <c r="G33090" s="7">
        <f>IF(Table13[[#This Row],[cut]]="Ideal",5,IF(B33090="Premium",4,IF(Table13[[#This Row],[cut]]="Very Good",3,IF(B33090="Good",2,1))))</f>
        <v>5</v>
      </c>
      <c r="H33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91" spans="1:9" x14ac:dyDescent="0.3">
      <c r="A33091">
        <v>0.28999999999999998</v>
      </c>
      <c r="B33091" t="s">
        <v>10</v>
      </c>
      <c r="C33091" t="s">
        <v>11</v>
      </c>
      <c r="D33091" t="s">
        <v>21</v>
      </c>
      <c r="E33091">
        <v>815</v>
      </c>
      <c r="F33091">
        <f t="shared" si="517"/>
        <v>81.5</v>
      </c>
      <c r="G33091">
        <f>IF(Table13[[#This Row],[cut]]="Ideal",5,IF(B33091="Premium",4,IF(Table13[[#This Row],[cut]]="Very Good",3,IF(B33091="Good",2,1))))</f>
        <v>5</v>
      </c>
      <c r="H33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92" spans="1:9" x14ac:dyDescent="0.3">
      <c r="A33092" s="7">
        <v>0.31</v>
      </c>
      <c r="B33092" s="7" t="s">
        <v>10</v>
      </c>
      <c r="C33092" s="7" t="s">
        <v>28</v>
      </c>
      <c r="D33092" s="7" t="s">
        <v>21</v>
      </c>
      <c r="E33092" s="7">
        <v>815</v>
      </c>
      <c r="F33092" s="7">
        <f t="shared" si="517"/>
        <v>81.5</v>
      </c>
      <c r="G33092" s="7">
        <f>IF(Table13[[#This Row],[cut]]="Ideal",5,IF(B33092="Premium",4,IF(Table13[[#This Row],[cut]]="Very Good",3,IF(B33092="Good",2,1))))</f>
        <v>5</v>
      </c>
      <c r="H33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93" spans="1:9" x14ac:dyDescent="0.3">
      <c r="A33093">
        <v>0.31</v>
      </c>
      <c r="B33093" t="s">
        <v>10</v>
      </c>
      <c r="C33093" t="s">
        <v>28</v>
      </c>
      <c r="D33093" t="s">
        <v>21</v>
      </c>
      <c r="E33093">
        <v>815</v>
      </c>
      <c r="F33093">
        <f t="shared" si="517"/>
        <v>81.5</v>
      </c>
      <c r="G33093">
        <f>IF(Table13[[#This Row],[cut]]="Ideal",5,IF(B33093="Premium",4,IF(Table13[[#This Row],[cut]]="Very Good",3,IF(B33093="Good",2,1))))</f>
        <v>5</v>
      </c>
      <c r="H33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94" spans="1:9" x14ac:dyDescent="0.3">
      <c r="A33094" s="7">
        <v>0.37</v>
      </c>
      <c r="B33094" s="7" t="s">
        <v>10</v>
      </c>
      <c r="C33094" s="7" t="s">
        <v>23</v>
      </c>
      <c r="D33094" s="7" t="s">
        <v>22</v>
      </c>
      <c r="E33094" s="7">
        <v>815</v>
      </c>
      <c r="F33094" s="7">
        <f t="shared" si="517"/>
        <v>81.5</v>
      </c>
      <c r="G33094" s="7">
        <f>IF(Table13[[#This Row],[cut]]="Ideal",5,IF(B33094="Premium",4,IF(Table13[[#This Row],[cut]]="Very Good",3,IF(B33094="Good",2,1))))</f>
        <v>5</v>
      </c>
      <c r="H33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95" spans="1:9" x14ac:dyDescent="0.3">
      <c r="A33095">
        <v>0.37</v>
      </c>
      <c r="B33095" t="s">
        <v>10</v>
      </c>
      <c r="C33095" t="s">
        <v>23</v>
      </c>
      <c r="D33095" t="s">
        <v>22</v>
      </c>
      <c r="E33095">
        <v>815</v>
      </c>
      <c r="F33095">
        <f t="shared" si="517"/>
        <v>81.5</v>
      </c>
      <c r="G33095">
        <f>IF(Table13[[#This Row],[cut]]="Ideal",5,IF(B33095="Premium",4,IF(Table13[[#This Row],[cut]]="Very Good",3,IF(B33095="Good",2,1))))</f>
        <v>5</v>
      </c>
      <c r="H33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96" spans="1:9" x14ac:dyDescent="0.3">
      <c r="A33096" s="7">
        <v>0.37</v>
      </c>
      <c r="B33096" s="7" t="s">
        <v>10</v>
      </c>
      <c r="C33096" s="7" t="s">
        <v>23</v>
      </c>
      <c r="D33096" s="7" t="s">
        <v>22</v>
      </c>
      <c r="E33096" s="7">
        <v>815</v>
      </c>
      <c r="F33096" s="7">
        <f t="shared" si="517"/>
        <v>81.5</v>
      </c>
      <c r="G33096" s="7">
        <f>IF(Table13[[#This Row],[cut]]="Ideal",5,IF(B33096="Premium",4,IF(Table13[[#This Row],[cut]]="Very Good",3,IF(B33096="Good",2,1))))</f>
        <v>5</v>
      </c>
      <c r="H330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97" spans="1:9" x14ac:dyDescent="0.3">
      <c r="A33097">
        <v>0.31</v>
      </c>
      <c r="B33097" t="s">
        <v>10</v>
      </c>
      <c r="C33097" t="s">
        <v>25</v>
      </c>
      <c r="D33097" t="s">
        <v>22</v>
      </c>
      <c r="E33097">
        <v>815</v>
      </c>
      <c r="F33097">
        <f t="shared" si="517"/>
        <v>81.5</v>
      </c>
      <c r="G33097">
        <f>IF(Table13[[#This Row],[cut]]="Ideal",5,IF(B33097="Premium",4,IF(Table13[[#This Row],[cut]]="Very Good",3,IF(B33097="Good",2,1))))</f>
        <v>5</v>
      </c>
      <c r="H33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98" spans="1:9" x14ac:dyDescent="0.3">
      <c r="A33098" s="7">
        <v>0.31</v>
      </c>
      <c r="B33098" s="7" t="s">
        <v>10</v>
      </c>
      <c r="C33098" s="7" t="s">
        <v>25</v>
      </c>
      <c r="D33098" s="7" t="s">
        <v>22</v>
      </c>
      <c r="E33098" s="7">
        <v>815</v>
      </c>
      <c r="F33098" s="7">
        <f t="shared" si="517"/>
        <v>81.5</v>
      </c>
      <c r="G33098" s="7">
        <f>IF(Table13[[#This Row],[cut]]="Ideal",5,IF(B33098="Premium",4,IF(Table13[[#This Row],[cut]]="Very Good",3,IF(B33098="Good",2,1))))</f>
        <v>5</v>
      </c>
      <c r="H330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099" spans="1:9" x14ac:dyDescent="0.3">
      <c r="A33099">
        <v>0.28999999999999998</v>
      </c>
      <c r="B33099" t="s">
        <v>10</v>
      </c>
      <c r="C33099" t="s">
        <v>25</v>
      </c>
      <c r="D33099" t="s">
        <v>22</v>
      </c>
      <c r="E33099">
        <v>815</v>
      </c>
      <c r="F33099">
        <f t="shared" si="517"/>
        <v>81.5</v>
      </c>
      <c r="G33099">
        <f>IF(Table13[[#This Row],[cut]]="Ideal",5,IF(B33099="Premium",4,IF(Table13[[#This Row],[cut]]="Very Good",3,IF(B33099="Good",2,1))))</f>
        <v>5</v>
      </c>
      <c r="H33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00" spans="1:9" x14ac:dyDescent="0.3">
      <c r="A33100" s="7">
        <v>0.4</v>
      </c>
      <c r="B33100" s="7" t="s">
        <v>10</v>
      </c>
      <c r="C33100" s="7" t="s">
        <v>23</v>
      </c>
      <c r="D33100" s="7" t="s">
        <v>16</v>
      </c>
      <c r="E33100" s="7">
        <v>815</v>
      </c>
      <c r="F33100" s="7">
        <f t="shared" si="517"/>
        <v>81.5</v>
      </c>
      <c r="G33100" s="7">
        <f>IF(Table13[[#This Row],[cut]]="Ideal",5,IF(B33100="Premium",4,IF(Table13[[#This Row],[cut]]="Very Good",3,IF(B33100="Good",2,1))))</f>
        <v>5</v>
      </c>
      <c r="H33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01" spans="1:9" x14ac:dyDescent="0.3">
      <c r="A33101">
        <v>0.28999999999999998</v>
      </c>
      <c r="B33101" t="s">
        <v>10</v>
      </c>
      <c r="C33101" t="s">
        <v>11</v>
      </c>
      <c r="D33101" t="s">
        <v>29</v>
      </c>
      <c r="E33101">
        <v>815</v>
      </c>
      <c r="F33101">
        <f t="shared" si="517"/>
        <v>81.5</v>
      </c>
      <c r="G33101">
        <f>IF(Table13[[#This Row],[cut]]="Ideal",5,IF(B33101="Premium",4,IF(Table13[[#This Row],[cut]]="Very Good",3,IF(B33101="Good",2,1))))</f>
        <v>5</v>
      </c>
      <c r="H331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102" spans="1:9" x14ac:dyDescent="0.3">
      <c r="A33102" s="7">
        <v>0.38</v>
      </c>
      <c r="B33102" s="7" t="s">
        <v>13</v>
      </c>
      <c r="C33102" s="7" t="s">
        <v>28</v>
      </c>
      <c r="D33102" s="7" t="s">
        <v>14</v>
      </c>
      <c r="E33102" s="7">
        <v>815</v>
      </c>
      <c r="F33102" s="7">
        <f t="shared" si="517"/>
        <v>81.5</v>
      </c>
      <c r="G33102" s="7">
        <f>IF(Table13[[#This Row],[cut]]="Ideal",5,IF(B33102="Premium",4,IF(Table13[[#This Row],[cut]]="Very Good",3,IF(B33102="Good",2,1))))</f>
        <v>4</v>
      </c>
      <c r="H33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103" spans="1:9" x14ac:dyDescent="0.3">
      <c r="A33103">
        <v>0.32</v>
      </c>
      <c r="B33103" t="s">
        <v>20</v>
      </c>
      <c r="C33103" t="s">
        <v>11</v>
      </c>
      <c r="D33103" t="s">
        <v>21</v>
      </c>
      <c r="E33103">
        <v>816</v>
      </c>
      <c r="F33103">
        <f t="shared" si="517"/>
        <v>81.600000000000009</v>
      </c>
      <c r="G33103">
        <f>IF(Table13[[#This Row],[cut]]="Ideal",5,IF(B33103="Premium",4,IF(Table13[[#This Row],[cut]]="Very Good",3,IF(B33103="Good",2,1))))</f>
        <v>3</v>
      </c>
      <c r="H33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04" spans="1:9" x14ac:dyDescent="0.3">
      <c r="A33104" s="7">
        <v>0.34</v>
      </c>
      <c r="B33104" s="7" t="s">
        <v>15</v>
      </c>
      <c r="C33104" s="7" t="s">
        <v>11</v>
      </c>
      <c r="D33104" s="7" t="s">
        <v>18</v>
      </c>
      <c r="E33104" s="7">
        <v>816</v>
      </c>
      <c r="F33104" s="7">
        <f t="shared" si="517"/>
        <v>81.600000000000009</v>
      </c>
      <c r="G33104" s="7">
        <f>IF(Table13[[#This Row],[cut]]="Ideal",5,IF(B33104="Premium",4,IF(Table13[[#This Row],[cut]]="Very Good",3,IF(B33104="Good",2,1))))</f>
        <v>2</v>
      </c>
      <c r="H33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05" spans="1:9" x14ac:dyDescent="0.3">
      <c r="A33105">
        <v>0.32</v>
      </c>
      <c r="B33105" t="s">
        <v>10</v>
      </c>
      <c r="C33105" t="s">
        <v>11</v>
      </c>
      <c r="D33105" t="s">
        <v>21</v>
      </c>
      <c r="E33105">
        <v>816</v>
      </c>
      <c r="F33105">
        <f t="shared" si="517"/>
        <v>81.600000000000009</v>
      </c>
      <c r="G33105">
        <f>IF(Table13[[#This Row],[cut]]="Ideal",5,IF(B33105="Premium",4,IF(Table13[[#This Row],[cut]]="Very Good",3,IF(B33105="Good",2,1))))</f>
        <v>5</v>
      </c>
      <c r="H331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06" spans="1:9" x14ac:dyDescent="0.3">
      <c r="A33106" s="7">
        <v>0.32</v>
      </c>
      <c r="B33106" s="7" t="s">
        <v>10</v>
      </c>
      <c r="C33106" s="7" t="s">
        <v>11</v>
      </c>
      <c r="D33106" s="7" t="s">
        <v>21</v>
      </c>
      <c r="E33106" s="7">
        <v>816</v>
      </c>
      <c r="F33106" s="7">
        <f t="shared" si="517"/>
        <v>81.600000000000009</v>
      </c>
      <c r="G33106" s="7">
        <f>IF(Table13[[#This Row],[cut]]="Ideal",5,IF(B33106="Premium",4,IF(Table13[[#This Row],[cut]]="Very Good",3,IF(B33106="Good",2,1))))</f>
        <v>5</v>
      </c>
      <c r="H331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07" spans="1:9" x14ac:dyDescent="0.3">
      <c r="A33107">
        <v>0.32</v>
      </c>
      <c r="B33107" t="s">
        <v>10</v>
      </c>
      <c r="C33107" t="s">
        <v>11</v>
      </c>
      <c r="D33107" t="s">
        <v>21</v>
      </c>
      <c r="E33107">
        <v>816</v>
      </c>
      <c r="F33107">
        <f t="shared" si="517"/>
        <v>81.600000000000009</v>
      </c>
      <c r="G33107">
        <f>IF(Table13[[#This Row],[cut]]="Ideal",5,IF(B33107="Premium",4,IF(Table13[[#This Row],[cut]]="Very Good",3,IF(B33107="Good",2,1))))</f>
        <v>5</v>
      </c>
      <c r="H331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08" spans="1:9" x14ac:dyDescent="0.3">
      <c r="A33108" s="7">
        <v>0.39</v>
      </c>
      <c r="B33108" s="7" t="s">
        <v>10</v>
      </c>
      <c r="C33108" s="7" t="s">
        <v>27</v>
      </c>
      <c r="D33108" s="7" t="s">
        <v>18</v>
      </c>
      <c r="E33108" s="7">
        <v>816</v>
      </c>
      <c r="F33108" s="7">
        <f t="shared" si="517"/>
        <v>81.600000000000009</v>
      </c>
      <c r="G33108" s="7">
        <f>IF(Table13[[#This Row],[cut]]="Ideal",5,IF(B33108="Premium",4,IF(Table13[[#This Row],[cut]]="Very Good",3,IF(B33108="Good",2,1))))</f>
        <v>5</v>
      </c>
      <c r="H33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09" spans="1:9" x14ac:dyDescent="0.3">
      <c r="A33109">
        <v>0.34</v>
      </c>
      <c r="B33109" t="s">
        <v>10</v>
      </c>
      <c r="C33109" t="s">
        <v>11</v>
      </c>
      <c r="D33109" t="s">
        <v>16</v>
      </c>
      <c r="E33109">
        <v>816</v>
      </c>
      <c r="F33109">
        <f t="shared" si="517"/>
        <v>81.600000000000009</v>
      </c>
      <c r="G33109">
        <f>IF(Table13[[#This Row],[cut]]="Ideal",5,IF(B33109="Premium",4,IF(Table13[[#This Row],[cut]]="Very Good",3,IF(B33109="Good",2,1))))</f>
        <v>5</v>
      </c>
      <c r="H331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10" spans="1:9" x14ac:dyDescent="0.3">
      <c r="A33110" s="7">
        <v>0.4</v>
      </c>
      <c r="B33110" s="7" t="s">
        <v>15</v>
      </c>
      <c r="C33110" s="7" t="s">
        <v>27</v>
      </c>
      <c r="D33110" s="7" t="s">
        <v>18</v>
      </c>
      <c r="E33110" s="7">
        <v>816</v>
      </c>
      <c r="F33110" s="7">
        <f t="shared" si="517"/>
        <v>81.600000000000009</v>
      </c>
      <c r="G33110" s="7">
        <f>IF(Table13[[#This Row],[cut]]="Ideal",5,IF(B33110="Premium",4,IF(Table13[[#This Row],[cut]]="Very Good",3,IF(B33110="Good",2,1))))</f>
        <v>2</v>
      </c>
      <c r="H331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11" spans="1:9" x14ac:dyDescent="0.3">
      <c r="A33111">
        <v>0.31</v>
      </c>
      <c r="B33111" t="s">
        <v>13</v>
      </c>
      <c r="C33111" t="s">
        <v>11</v>
      </c>
      <c r="D33111" t="s">
        <v>16</v>
      </c>
      <c r="E33111">
        <v>816</v>
      </c>
      <c r="F33111">
        <f t="shared" si="517"/>
        <v>81.600000000000009</v>
      </c>
      <c r="G33111">
        <f>IF(Table13[[#This Row],[cut]]="Ideal",5,IF(B33111="Premium",4,IF(Table13[[#This Row],[cut]]="Very Good",3,IF(B33111="Good",2,1))))</f>
        <v>4</v>
      </c>
      <c r="H33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12" spans="1:9" x14ac:dyDescent="0.3">
      <c r="A33112" s="7">
        <v>0.31</v>
      </c>
      <c r="B33112" s="7" t="s">
        <v>13</v>
      </c>
      <c r="C33112" s="7" t="s">
        <v>11</v>
      </c>
      <c r="D33112" s="7" t="s">
        <v>16</v>
      </c>
      <c r="E33112" s="7">
        <v>816</v>
      </c>
      <c r="F33112" s="7">
        <f t="shared" si="517"/>
        <v>81.600000000000009</v>
      </c>
      <c r="G33112" s="7">
        <f>IF(Table13[[#This Row],[cut]]="Ideal",5,IF(B33112="Premium",4,IF(Table13[[#This Row],[cut]]="Very Good",3,IF(B33112="Good",2,1))))</f>
        <v>4</v>
      </c>
      <c r="H33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13" spans="1:9" x14ac:dyDescent="0.3">
      <c r="A33113">
        <v>0.4</v>
      </c>
      <c r="B33113" t="s">
        <v>13</v>
      </c>
      <c r="C33113" t="s">
        <v>27</v>
      </c>
      <c r="D33113" t="s">
        <v>14</v>
      </c>
      <c r="E33113">
        <v>816</v>
      </c>
      <c r="F33113">
        <f t="shared" si="517"/>
        <v>81.600000000000009</v>
      </c>
      <c r="G33113">
        <f>IF(Table13[[#This Row],[cut]]="Ideal",5,IF(B33113="Premium",4,IF(Table13[[#This Row],[cut]]="Very Good",3,IF(B33113="Good",2,1))))</f>
        <v>4</v>
      </c>
      <c r="H33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114" spans="1:9" x14ac:dyDescent="0.3">
      <c r="A33114" s="7">
        <v>0.31</v>
      </c>
      <c r="B33114" s="7" t="s">
        <v>13</v>
      </c>
      <c r="C33114" s="7" t="s">
        <v>28</v>
      </c>
      <c r="D33114" s="7" t="s">
        <v>18</v>
      </c>
      <c r="E33114" s="7">
        <v>816</v>
      </c>
      <c r="F33114" s="7">
        <f t="shared" si="517"/>
        <v>81.600000000000009</v>
      </c>
      <c r="G33114" s="7">
        <f>IF(Table13[[#This Row],[cut]]="Ideal",5,IF(B33114="Premium",4,IF(Table13[[#This Row],[cut]]="Very Good",3,IF(B33114="Good",2,1))))</f>
        <v>4</v>
      </c>
      <c r="H331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15" spans="1:9" x14ac:dyDescent="0.3">
      <c r="A33115">
        <v>0.31</v>
      </c>
      <c r="B33115" t="s">
        <v>13</v>
      </c>
      <c r="C33115" t="s">
        <v>28</v>
      </c>
      <c r="D33115" t="s">
        <v>18</v>
      </c>
      <c r="E33115">
        <v>816</v>
      </c>
      <c r="F33115">
        <f t="shared" si="517"/>
        <v>81.600000000000009</v>
      </c>
      <c r="G33115">
        <f>IF(Table13[[#This Row],[cut]]="Ideal",5,IF(B33115="Premium",4,IF(Table13[[#This Row],[cut]]="Very Good",3,IF(B33115="Good",2,1))))</f>
        <v>4</v>
      </c>
      <c r="H331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16" spans="1:9" x14ac:dyDescent="0.3">
      <c r="A33116" s="7">
        <v>0.34</v>
      </c>
      <c r="B33116" s="7" t="s">
        <v>24</v>
      </c>
      <c r="C33116" s="7" t="s">
        <v>25</v>
      </c>
      <c r="D33116" s="7" t="s">
        <v>18</v>
      </c>
      <c r="E33116" s="7">
        <v>816</v>
      </c>
      <c r="F33116" s="7">
        <f t="shared" si="517"/>
        <v>81.600000000000009</v>
      </c>
      <c r="G33116" s="7">
        <f>IF(Table13[[#This Row],[cut]]="Ideal",5,IF(B33116="Premium",4,IF(Table13[[#This Row],[cut]]="Very Good",3,IF(B33116="Good",2,1))))</f>
        <v>1</v>
      </c>
      <c r="H33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17" spans="1:9" x14ac:dyDescent="0.3">
      <c r="A33117">
        <v>0.34</v>
      </c>
      <c r="B33117" t="s">
        <v>10</v>
      </c>
      <c r="C33117" t="s">
        <v>11</v>
      </c>
      <c r="D33117" t="s">
        <v>18</v>
      </c>
      <c r="E33117">
        <v>816</v>
      </c>
      <c r="F33117">
        <f t="shared" si="517"/>
        <v>81.600000000000009</v>
      </c>
      <c r="G33117">
        <f>IF(Table13[[#This Row],[cut]]="Ideal",5,IF(B33117="Premium",4,IF(Table13[[#This Row],[cut]]="Very Good",3,IF(B33117="Good",2,1))))</f>
        <v>5</v>
      </c>
      <c r="H33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18" spans="1:9" x14ac:dyDescent="0.3">
      <c r="A33118" s="7">
        <v>0.31</v>
      </c>
      <c r="B33118" s="7" t="s">
        <v>10</v>
      </c>
      <c r="C33118" s="7" t="s">
        <v>28</v>
      </c>
      <c r="D33118" s="7" t="s">
        <v>18</v>
      </c>
      <c r="E33118" s="7">
        <v>816</v>
      </c>
      <c r="F33118" s="7">
        <f t="shared" si="517"/>
        <v>81.600000000000009</v>
      </c>
      <c r="G33118" s="7">
        <f>IF(Table13[[#This Row],[cut]]="Ideal",5,IF(B33118="Premium",4,IF(Table13[[#This Row],[cut]]="Very Good",3,IF(B33118="Good",2,1))))</f>
        <v>5</v>
      </c>
      <c r="H33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19" spans="1:9" x14ac:dyDescent="0.3">
      <c r="A33119">
        <v>0.31</v>
      </c>
      <c r="B33119" t="s">
        <v>10</v>
      </c>
      <c r="C33119" t="s">
        <v>27</v>
      </c>
      <c r="D33119" t="s">
        <v>22</v>
      </c>
      <c r="E33119">
        <v>816</v>
      </c>
      <c r="F33119">
        <f t="shared" si="517"/>
        <v>81.600000000000009</v>
      </c>
      <c r="G33119">
        <f>IF(Table13[[#This Row],[cut]]="Ideal",5,IF(B33119="Premium",4,IF(Table13[[#This Row],[cut]]="Very Good",3,IF(B33119="Good",2,1))))</f>
        <v>5</v>
      </c>
      <c r="H331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20" spans="1:9" x14ac:dyDescent="0.3">
      <c r="A33120" s="7">
        <v>0.31</v>
      </c>
      <c r="B33120" s="7" t="s">
        <v>10</v>
      </c>
      <c r="C33120" s="7" t="s">
        <v>27</v>
      </c>
      <c r="D33120" s="7" t="s">
        <v>22</v>
      </c>
      <c r="E33120" s="7">
        <v>816</v>
      </c>
      <c r="F33120" s="7">
        <f t="shared" si="517"/>
        <v>81.600000000000009</v>
      </c>
      <c r="G33120" s="7">
        <f>IF(Table13[[#This Row],[cut]]="Ideal",5,IF(B33120="Premium",4,IF(Table13[[#This Row],[cut]]="Very Good",3,IF(B33120="Good",2,1))))</f>
        <v>5</v>
      </c>
      <c r="H33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21" spans="1:9" x14ac:dyDescent="0.3">
      <c r="A33121">
        <v>0.31</v>
      </c>
      <c r="B33121" t="s">
        <v>10</v>
      </c>
      <c r="C33121" t="s">
        <v>23</v>
      </c>
      <c r="D33121" t="s">
        <v>29</v>
      </c>
      <c r="E33121">
        <v>816</v>
      </c>
      <c r="F33121">
        <f t="shared" si="517"/>
        <v>81.600000000000009</v>
      </c>
      <c r="G33121">
        <f>IF(Table13[[#This Row],[cut]]="Ideal",5,IF(B33121="Premium",4,IF(Table13[[#This Row],[cut]]="Very Good",3,IF(B33121="Good",2,1))))</f>
        <v>5</v>
      </c>
      <c r="H331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122" spans="1:9" x14ac:dyDescent="0.3">
      <c r="A33122" s="7">
        <v>0.31</v>
      </c>
      <c r="B33122" s="7" t="s">
        <v>13</v>
      </c>
      <c r="C33122" s="7" t="s">
        <v>11</v>
      </c>
      <c r="D33122" s="7" t="s">
        <v>21</v>
      </c>
      <c r="E33122" s="7">
        <v>816</v>
      </c>
      <c r="F33122" s="7">
        <f t="shared" si="517"/>
        <v>81.600000000000009</v>
      </c>
      <c r="G33122" s="7">
        <f>IF(Table13[[#This Row],[cut]]="Ideal",5,IF(B33122="Premium",4,IF(Table13[[#This Row],[cut]]="Very Good",3,IF(B33122="Good",2,1))))</f>
        <v>4</v>
      </c>
      <c r="H33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23" spans="1:9" x14ac:dyDescent="0.3">
      <c r="A33123">
        <v>0.31</v>
      </c>
      <c r="B33123" t="s">
        <v>10</v>
      </c>
      <c r="C33123" t="s">
        <v>11</v>
      </c>
      <c r="D33123" t="s">
        <v>21</v>
      </c>
      <c r="E33123">
        <v>816</v>
      </c>
      <c r="F33123">
        <f t="shared" si="517"/>
        <v>81.600000000000009</v>
      </c>
      <c r="G33123">
        <f>IF(Table13[[#This Row],[cut]]="Ideal",5,IF(B33123="Premium",4,IF(Table13[[#This Row],[cut]]="Very Good",3,IF(B33123="Good",2,1))))</f>
        <v>5</v>
      </c>
      <c r="H33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24" spans="1:9" x14ac:dyDescent="0.3">
      <c r="A33124" s="7">
        <v>0.39</v>
      </c>
      <c r="B33124" s="7" t="s">
        <v>10</v>
      </c>
      <c r="C33124" s="7" t="s">
        <v>17</v>
      </c>
      <c r="D33124" s="7" t="s">
        <v>16</v>
      </c>
      <c r="E33124" s="7">
        <v>816</v>
      </c>
      <c r="F33124" s="7">
        <f t="shared" si="517"/>
        <v>81.600000000000009</v>
      </c>
      <c r="G33124" s="7">
        <f>IF(Table13[[#This Row],[cut]]="Ideal",5,IF(B33124="Premium",4,IF(Table13[[#This Row],[cut]]="Very Good",3,IF(B33124="Good",2,1))))</f>
        <v>5</v>
      </c>
      <c r="H331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25" spans="1:9" x14ac:dyDescent="0.3">
      <c r="A33125">
        <v>0.31</v>
      </c>
      <c r="B33125" t="s">
        <v>20</v>
      </c>
      <c r="C33125" t="s">
        <v>27</v>
      </c>
      <c r="D33125" t="s">
        <v>22</v>
      </c>
      <c r="E33125">
        <v>816</v>
      </c>
      <c r="F33125">
        <f t="shared" si="517"/>
        <v>81.600000000000009</v>
      </c>
      <c r="G33125">
        <f>IF(Table13[[#This Row],[cut]]="Ideal",5,IF(B33125="Premium",4,IF(Table13[[#This Row],[cut]]="Very Good",3,IF(B33125="Good",2,1))))</f>
        <v>3</v>
      </c>
      <c r="H33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26" spans="1:9" x14ac:dyDescent="0.3">
      <c r="A33126" s="7">
        <v>0.31</v>
      </c>
      <c r="B33126" s="7" t="s">
        <v>20</v>
      </c>
      <c r="C33126" s="7" t="s">
        <v>27</v>
      </c>
      <c r="D33126" s="7" t="s">
        <v>22</v>
      </c>
      <c r="E33126" s="7">
        <v>816</v>
      </c>
      <c r="F33126" s="7">
        <f t="shared" si="517"/>
        <v>81.600000000000009</v>
      </c>
      <c r="G33126" s="7">
        <f>IF(Table13[[#This Row],[cut]]="Ideal",5,IF(B33126="Premium",4,IF(Table13[[#This Row],[cut]]="Very Good",3,IF(B33126="Good",2,1))))</f>
        <v>3</v>
      </c>
      <c r="H33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27" spans="1:9" x14ac:dyDescent="0.3">
      <c r="A33127">
        <v>0.31</v>
      </c>
      <c r="B33127" t="s">
        <v>20</v>
      </c>
      <c r="C33127" t="s">
        <v>27</v>
      </c>
      <c r="D33127" t="s">
        <v>22</v>
      </c>
      <c r="E33127">
        <v>816</v>
      </c>
      <c r="F33127">
        <f t="shared" si="517"/>
        <v>81.600000000000009</v>
      </c>
      <c r="G33127">
        <f>IF(Table13[[#This Row],[cut]]="Ideal",5,IF(B33127="Premium",4,IF(Table13[[#This Row],[cut]]="Very Good",3,IF(B33127="Good",2,1))))</f>
        <v>3</v>
      </c>
      <c r="H33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28" spans="1:9" x14ac:dyDescent="0.3">
      <c r="A33128" s="7">
        <v>0.31</v>
      </c>
      <c r="B33128" s="7" t="s">
        <v>15</v>
      </c>
      <c r="C33128" s="7" t="s">
        <v>27</v>
      </c>
      <c r="D33128" s="7" t="s">
        <v>22</v>
      </c>
      <c r="E33128" s="7">
        <v>816</v>
      </c>
      <c r="F33128" s="7">
        <f t="shared" si="517"/>
        <v>81.600000000000009</v>
      </c>
      <c r="G33128" s="7">
        <f>IF(Table13[[#This Row],[cut]]="Ideal",5,IF(B33128="Premium",4,IF(Table13[[#This Row],[cut]]="Very Good",3,IF(B33128="Good",2,1))))</f>
        <v>2</v>
      </c>
      <c r="H33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29" spans="1:9" x14ac:dyDescent="0.3">
      <c r="A33129">
        <v>0.31</v>
      </c>
      <c r="B33129" t="s">
        <v>10</v>
      </c>
      <c r="C33129" t="s">
        <v>11</v>
      </c>
      <c r="D33129" t="s">
        <v>21</v>
      </c>
      <c r="E33129">
        <v>816</v>
      </c>
      <c r="F33129">
        <f t="shared" si="517"/>
        <v>81.600000000000009</v>
      </c>
      <c r="G33129">
        <f>IF(Table13[[#This Row],[cut]]="Ideal",5,IF(B33129="Premium",4,IF(Table13[[#This Row],[cut]]="Very Good",3,IF(B33129="Good",2,1))))</f>
        <v>5</v>
      </c>
      <c r="H33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30" spans="1:9" x14ac:dyDescent="0.3">
      <c r="A33130" s="7">
        <v>0.31</v>
      </c>
      <c r="B33130" s="7" t="s">
        <v>13</v>
      </c>
      <c r="C33130" s="7" t="s">
        <v>27</v>
      </c>
      <c r="D33130" s="7" t="s">
        <v>22</v>
      </c>
      <c r="E33130" s="7">
        <v>816</v>
      </c>
      <c r="F33130" s="7">
        <f t="shared" si="517"/>
        <v>81.600000000000009</v>
      </c>
      <c r="G33130" s="7">
        <f>IF(Table13[[#This Row],[cut]]="Ideal",5,IF(B33130="Premium",4,IF(Table13[[#This Row],[cut]]="Very Good",3,IF(B33130="Good",2,1))))</f>
        <v>4</v>
      </c>
      <c r="H33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31" spans="1:9" x14ac:dyDescent="0.3">
      <c r="A33131">
        <v>0.31</v>
      </c>
      <c r="B33131" t="s">
        <v>10</v>
      </c>
      <c r="C33131" t="s">
        <v>11</v>
      </c>
      <c r="D33131" t="s">
        <v>21</v>
      </c>
      <c r="E33131">
        <v>816</v>
      </c>
      <c r="F33131">
        <f t="shared" si="517"/>
        <v>81.600000000000009</v>
      </c>
      <c r="G33131">
        <f>IF(Table13[[#This Row],[cut]]="Ideal",5,IF(B33131="Premium",4,IF(Table13[[#This Row],[cut]]="Very Good",3,IF(B33131="Good",2,1))))</f>
        <v>5</v>
      </c>
      <c r="H331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32" spans="1:9" x14ac:dyDescent="0.3">
      <c r="A33132" s="7">
        <v>0.31</v>
      </c>
      <c r="B33132" s="7" t="s">
        <v>20</v>
      </c>
      <c r="C33132" s="7" t="s">
        <v>11</v>
      </c>
      <c r="D33132" s="7" t="s">
        <v>21</v>
      </c>
      <c r="E33132" s="7">
        <v>816</v>
      </c>
      <c r="F33132" s="7">
        <f t="shared" si="517"/>
        <v>81.600000000000009</v>
      </c>
      <c r="G33132" s="7">
        <f>IF(Table13[[#This Row],[cut]]="Ideal",5,IF(B33132="Premium",4,IF(Table13[[#This Row],[cut]]="Very Good",3,IF(B33132="Good",2,1))))</f>
        <v>3</v>
      </c>
      <c r="H33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33" spans="1:9" x14ac:dyDescent="0.3">
      <c r="A33133">
        <v>0.31</v>
      </c>
      <c r="B33133" t="s">
        <v>10</v>
      </c>
      <c r="C33133" t="s">
        <v>23</v>
      </c>
      <c r="D33133" t="s">
        <v>29</v>
      </c>
      <c r="E33133">
        <v>816</v>
      </c>
      <c r="F33133">
        <f t="shared" si="517"/>
        <v>81.600000000000009</v>
      </c>
      <c r="G33133">
        <f>IF(Table13[[#This Row],[cut]]="Ideal",5,IF(B33133="Premium",4,IF(Table13[[#This Row],[cut]]="Very Good",3,IF(B33133="Good",2,1))))</f>
        <v>5</v>
      </c>
      <c r="H33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134" spans="1:9" x14ac:dyDescent="0.3">
      <c r="A33134" s="7">
        <v>0.31</v>
      </c>
      <c r="B33134" s="7" t="s">
        <v>13</v>
      </c>
      <c r="C33134" s="7" t="s">
        <v>27</v>
      </c>
      <c r="D33134" s="7" t="s">
        <v>22</v>
      </c>
      <c r="E33134" s="7">
        <v>816</v>
      </c>
      <c r="F33134" s="7">
        <f t="shared" si="517"/>
        <v>81.600000000000009</v>
      </c>
      <c r="G33134" s="7">
        <f>IF(Table13[[#This Row],[cut]]="Ideal",5,IF(B33134="Premium",4,IF(Table13[[#This Row],[cut]]="Very Good",3,IF(B33134="Good",2,1))))</f>
        <v>4</v>
      </c>
      <c r="H33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35" spans="1:9" x14ac:dyDescent="0.3">
      <c r="A33135">
        <v>0.31</v>
      </c>
      <c r="B33135" t="s">
        <v>10</v>
      </c>
      <c r="C33135" t="s">
        <v>27</v>
      </c>
      <c r="D33135" t="s">
        <v>22</v>
      </c>
      <c r="E33135">
        <v>816</v>
      </c>
      <c r="F33135">
        <f t="shared" si="517"/>
        <v>81.600000000000009</v>
      </c>
      <c r="G33135">
        <f>IF(Table13[[#This Row],[cut]]="Ideal",5,IF(B33135="Premium",4,IF(Table13[[#This Row],[cut]]="Very Good",3,IF(B33135="Good",2,1))))</f>
        <v>5</v>
      </c>
      <c r="H33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36" spans="1:9" x14ac:dyDescent="0.3">
      <c r="A33136" s="7">
        <v>0.31</v>
      </c>
      <c r="B33136" s="7" t="s">
        <v>10</v>
      </c>
      <c r="C33136" s="7" t="s">
        <v>27</v>
      </c>
      <c r="D33136" s="7" t="s">
        <v>22</v>
      </c>
      <c r="E33136" s="7">
        <v>816</v>
      </c>
      <c r="F33136" s="7">
        <f t="shared" si="517"/>
        <v>81.600000000000009</v>
      </c>
      <c r="G33136" s="7">
        <f>IF(Table13[[#This Row],[cut]]="Ideal",5,IF(B33136="Premium",4,IF(Table13[[#This Row],[cut]]="Very Good",3,IF(B33136="Good",2,1))))</f>
        <v>5</v>
      </c>
      <c r="H33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37" spans="1:9" x14ac:dyDescent="0.3">
      <c r="A33137">
        <v>0.31</v>
      </c>
      <c r="B33137" t="s">
        <v>13</v>
      </c>
      <c r="C33137" t="s">
        <v>11</v>
      </c>
      <c r="D33137" t="s">
        <v>21</v>
      </c>
      <c r="E33137">
        <v>816</v>
      </c>
      <c r="F33137">
        <f t="shared" si="517"/>
        <v>81.600000000000009</v>
      </c>
      <c r="G33137">
        <f>IF(Table13[[#This Row],[cut]]="Ideal",5,IF(B33137="Premium",4,IF(Table13[[#This Row],[cut]]="Very Good",3,IF(B33137="Good",2,1))))</f>
        <v>4</v>
      </c>
      <c r="H33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38" spans="1:9" x14ac:dyDescent="0.3">
      <c r="A33138" s="7">
        <v>0.31</v>
      </c>
      <c r="B33138" s="7" t="s">
        <v>13</v>
      </c>
      <c r="C33138" s="7" t="s">
        <v>11</v>
      </c>
      <c r="D33138" s="7" t="s">
        <v>21</v>
      </c>
      <c r="E33138" s="7">
        <v>816</v>
      </c>
      <c r="F33138" s="7">
        <f t="shared" si="517"/>
        <v>81.600000000000009</v>
      </c>
      <c r="G33138" s="7">
        <f>IF(Table13[[#This Row],[cut]]="Ideal",5,IF(B33138="Premium",4,IF(Table13[[#This Row],[cut]]="Very Good",3,IF(B33138="Good",2,1))))</f>
        <v>4</v>
      </c>
      <c r="H33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39" spans="1:9" x14ac:dyDescent="0.3">
      <c r="A33139">
        <v>0.31</v>
      </c>
      <c r="B33139" t="s">
        <v>10</v>
      </c>
      <c r="C33139" t="s">
        <v>11</v>
      </c>
      <c r="D33139" t="s">
        <v>21</v>
      </c>
      <c r="E33139">
        <v>816</v>
      </c>
      <c r="F33139">
        <f t="shared" si="517"/>
        <v>81.600000000000009</v>
      </c>
      <c r="G33139">
        <f>IF(Table13[[#This Row],[cut]]="Ideal",5,IF(B33139="Premium",4,IF(Table13[[#This Row],[cut]]="Very Good",3,IF(B33139="Good",2,1))))</f>
        <v>5</v>
      </c>
      <c r="H331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40" spans="1:9" x14ac:dyDescent="0.3">
      <c r="A33140" s="7">
        <v>0.31</v>
      </c>
      <c r="B33140" s="7" t="s">
        <v>20</v>
      </c>
      <c r="C33140" s="7" t="s">
        <v>27</v>
      </c>
      <c r="D33140" s="7" t="s">
        <v>22</v>
      </c>
      <c r="E33140" s="7">
        <v>816</v>
      </c>
      <c r="F33140" s="7">
        <f t="shared" si="517"/>
        <v>81.600000000000009</v>
      </c>
      <c r="G33140" s="7">
        <f>IF(Table13[[#This Row],[cut]]="Ideal",5,IF(B33140="Premium",4,IF(Table13[[#This Row],[cut]]="Very Good",3,IF(B33140="Good",2,1))))</f>
        <v>3</v>
      </c>
      <c r="H33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1" spans="1:9" x14ac:dyDescent="0.3">
      <c r="A33141">
        <v>0.31</v>
      </c>
      <c r="B33141" t="s">
        <v>13</v>
      </c>
      <c r="C33141" t="s">
        <v>27</v>
      </c>
      <c r="D33141" t="s">
        <v>22</v>
      </c>
      <c r="E33141">
        <v>816</v>
      </c>
      <c r="F33141">
        <f t="shared" si="517"/>
        <v>81.600000000000009</v>
      </c>
      <c r="G33141">
        <f>IF(Table13[[#This Row],[cut]]="Ideal",5,IF(B33141="Premium",4,IF(Table13[[#This Row],[cut]]="Very Good",3,IF(B33141="Good",2,1))))</f>
        <v>4</v>
      </c>
      <c r="H33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2" spans="1:9" x14ac:dyDescent="0.3">
      <c r="A33142" s="7">
        <v>0.31</v>
      </c>
      <c r="B33142" s="7" t="s">
        <v>15</v>
      </c>
      <c r="C33142" s="7" t="s">
        <v>27</v>
      </c>
      <c r="D33142" s="7" t="s">
        <v>22</v>
      </c>
      <c r="E33142" s="7">
        <v>816</v>
      </c>
      <c r="F33142" s="7">
        <f t="shared" si="517"/>
        <v>81.600000000000009</v>
      </c>
      <c r="G33142" s="7">
        <f>IF(Table13[[#This Row],[cut]]="Ideal",5,IF(B33142="Premium",4,IF(Table13[[#This Row],[cut]]="Very Good",3,IF(B33142="Good",2,1))))</f>
        <v>2</v>
      </c>
      <c r="H33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3" spans="1:9" x14ac:dyDescent="0.3">
      <c r="A33143">
        <v>0.31</v>
      </c>
      <c r="B33143" t="s">
        <v>10</v>
      </c>
      <c r="C33143" t="s">
        <v>27</v>
      </c>
      <c r="D33143" t="s">
        <v>22</v>
      </c>
      <c r="E33143">
        <v>816</v>
      </c>
      <c r="F33143">
        <f t="shared" si="517"/>
        <v>81.600000000000009</v>
      </c>
      <c r="G33143">
        <f>IF(Table13[[#This Row],[cut]]="Ideal",5,IF(B33143="Premium",4,IF(Table13[[#This Row],[cut]]="Very Good",3,IF(B33143="Good",2,1))))</f>
        <v>5</v>
      </c>
      <c r="H33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4" spans="1:9" x14ac:dyDescent="0.3">
      <c r="A33144" s="7">
        <v>0.31</v>
      </c>
      <c r="B33144" s="7" t="s">
        <v>10</v>
      </c>
      <c r="C33144" s="7" t="s">
        <v>27</v>
      </c>
      <c r="D33144" s="7" t="s">
        <v>22</v>
      </c>
      <c r="E33144" s="7">
        <v>816</v>
      </c>
      <c r="F33144" s="7">
        <f t="shared" si="517"/>
        <v>81.600000000000009</v>
      </c>
      <c r="G33144" s="7">
        <f>IF(Table13[[#This Row],[cut]]="Ideal",5,IF(B33144="Premium",4,IF(Table13[[#This Row],[cut]]="Very Good",3,IF(B33144="Good",2,1))))</f>
        <v>5</v>
      </c>
      <c r="H33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5" spans="1:9" x14ac:dyDescent="0.3">
      <c r="A33145">
        <v>0.31</v>
      </c>
      <c r="B33145" t="s">
        <v>13</v>
      </c>
      <c r="C33145" t="s">
        <v>27</v>
      </c>
      <c r="D33145" t="s">
        <v>22</v>
      </c>
      <c r="E33145">
        <v>816</v>
      </c>
      <c r="F33145">
        <f t="shared" si="517"/>
        <v>81.600000000000009</v>
      </c>
      <c r="G33145">
        <f>IF(Table13[[#This Row],[cut]]="Ideal",5,IF(B33145="Premium",4,IF(Table13[[#This Row],[cut]]="Very Good",3,IF(B33145="Good",2,1))))</f>
        <v>4</v>
      </c>
      <c r="H331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6" spans="1:9" x14ac:dyDescent="0.3">
      <c r="A33146" s="7">
        <v>0.31</v>
      </c>
      <c r="B33146" s="7" t="s">
        <v>13</v>
      </c>
      <c r="C33146" s="7" t="s">
        <v>23</v>
      </c>
      <c r="D33146" s="7" t="s">
        <v>29</v>
      </c>
      <c r="E33146" s="7">
        <v>816</v>
      </c>
      <c r="F33146" s="7">
        <f t="shared" si="517"/>
        <v>81.600000000000009</v>
      </c>
      <c r="G33146" s="7">
        <f>IF(Table13[[#This Row],[cut]]="Ideal",5,IF(B33146="Premium",4,IF(Table13[[#This Row],[cut]]="Very Good",3,IF(B33146="Good",2,1))))</f>
        <v>4</v>
      </c>
      <c r="H33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147" spans="1:9" x14ac:dyDescent="0.3">
      <c r="A33147">
        <v>0.31</v>
      </c>
      <c r="B33147" t="s">
        <v>15</v>
      </c>
      <c r="C33147" t="s">
        <v>27</v>
      </c>
      <c r="D33147" t="s">
        <v>22</v>
      </c>
      <c r="E33147">
        <v>816</v>
      </c>
      <c r="F33147">
        <f t="shared" si="517"/>
        <v>81.600000000000009</v>
      </c>
      <c r="G33147">
        <f>IF(Table13[[#This Row],[cut]]="Ideal",5,IF(B33147="Premium",4,IF(Table13[[#This Row],[cut]]="Very Good",3,IF(B33147="Good",2,1))))</f>
        <v>2</v>
      </c>
      <c r="H33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8" spans="1:9" x14ac:dyDescent="0.3">
      <c r="A33148" s="7">
        <v>0.31</v>
      </c>
      <c r="B33148" s="7" t="s">
        <v>10</v>
      </c>
      <c r="C33148" s="7" t="s">
        <v>27</v>
      </c>
      <c r="D33148" s="7" t="s">
        <v>22</v>
      </c>
      <c r="E33148" s="7">
        <v>816</v>
      </c>
      <c r="F33148" s="7">
        <f t="shared" si="517"/>
        <v>81.600000000000009</v>
      </c>
      <c r="G33148" s="7">
        <f>IF(Table13[[#This Row],[cut]]="Ideal",5,IF(B33148="Premium",4,IF(Table13[[#This Row],[cut]]="Very Good",3,IF(B33148="Good",2,1))))</f>
        <v>5</v>
      </c>
      <c r="H33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49" spans="1:9" x14ac:dyDescent="0.3">
      <c r="A33149">
        <v>0.31</v>
      </c>
      <c r="B33149" t="s">
        <v>10</v>
      </c>
      <c r="C33149" t="s">
        <v>27</v>
      </c>
      <c r="D33149" t="s">
        <v>22</v>
      </c>
      <c r="E33149">
        <v>816</v>
      </c>
      <c r="F33149">
        <f t="shared" si="517"/>
        <v>81.600000000000009</v>
      </c>
      <c r="G33149">
        <f>IF(Table13[[#This Row],[cut]]="Ideal",5,IF(B33149="Premium",4,IF(Table13[[#This Row],[cut]]="Very Good",3,IF(B33149="Good",2,1))))</f>
        <v>5</v>
      </c>
      <c r="H33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0" spans="1:9" x14ac:dyDescent="0.3">
      <c r="A33150" s="7">
        <v>0.31</v>
      </c>
      <c r="B33150" s="7" t="s">
        <v>20</v>
      </c>
      <c r="C33150" s="7" t="s">
        <v>27</v>
      </c>
      <c r="D33150" s="7" t="s">
        <v>22</v>
      </c>
      <c r="E33150" s="7">
        <v>816</v>
      </c>
      <c r="F33150" s="7">
        <f t="shared" si="517"/>
        <v>81.600000000000009</v>
      </c>
      <c r="G33150" s="7">
        <f>IF(Table13[[#This Row],[cut]]="Ideal",5,IF(B33150="Premium",4,IF(Table13[[#This Row],[cut]]="Very Good",3,IF(B33150="Good",2,1))))</f>
        <v>3</v>
      </c>
      <c r="H33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1" spans="1:9" x14ac:dyDescent="0.3">
      <c r="A33151">
        <v>0.31</v>
      </c>
      <c r="B33151" t="s">
        <v>13</v>
      </c>
      <c r="C33151" t="s">
        <v>27</v>
      </c>
      <c r="D33151" t="s">
        <v>22</v>
      </c>
      <c r="E33151">
        <v>816</v>
      </c>
      <c r="F33151">
        <f t="shared" si="517"/>
        <v>81.600000000000009</v>
      </c>
      <c r="G33151">
        <f>IF(Table13[[#This Row],[cut]]="Ideal",5,IF(B33151="Premium",4,IF(Table13[[#This Row],[cut]]="Very Good",3,IF(B33151="Good",2,1))))</f>
        <v>4</v>
      </c>
      <c r="H33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2" spans="1:9" x14ac:dyDescent="0.3">
      <c r="A33152" s="7">
        <v>0.31</v>
      </c>
      <c r="B33152" s="7" t="s">
        <v>13</v>
      </c>
      <c r="C33152" s="7" t="s">
        <v>27</v>
      </c>
      <c r="D33152" s="7" t="s">
        <v>22</v>
      </c>
      <c r="E33152" s="7">
        <v>816</v>
      </c>
      <c r="F33152" s="7">
        <f t="shared" si="517"/>
        <v>81.600000000000009</v>
      </c>
      <c r="G33152" s="7">
        <f>IF(Table13[[#This Row],[cut]]="Ideal",5,IF(B33152="Premium",4,IF(Table13[[#This Row],[cut]]="Very Good",3,IF(B33152="Good",2,1))))</f>
        <v>4</v>
      </c>
      <c r="H33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3" spans="1:9" x14ac:dyDescent="0.3">
      <c r="A33153">
        <v>0.31</v>
      </c>
      <c r="B33153" t="s">
        <v>13</v>
      </c>
      <c r="C33153" t="s">
        <v>11</v>
      </c>
      <c r="D33153" t="s">
        <v>21</v>
      </c>
      <c r="E33153">
        <v>816</v>
      </c>
      <c r="F33153">
        <f t="shared" si="517"/>
        <v>81.600000000000009</v>
      </c>
      <c r="G33153">
        <f>IF(Table13[[#This Row],[cut]]="Ideal",5,IF(B33153="Premium",4,IF(Table13[[#This Row],[cut]]="Very Good",3,IF(B33153="Good",2,1))))</f>
        <v>4</v>
      </c>
      <c r="H33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54" spans="1:9" x14ac:dyDescent="0.3">
      <c r="A33154" s="7">
        <v>0.31</v>
      </c>
      <c r="B33154" s="7" t="s">
        <v>10</v>
      </c>
      <c r="C33154" s="7" t="s">
        <v>27</v>
      </c>
      <c r="D33154" s="7" t="s">
        <v>22</v>
      </c>
      <c r="E33154" s="7">
        <v>816</v>
      </c>
      <c r="F33154" s="7">
        <f t="shared" ref="F33154:F33217" si="518">E33154*0.1</f>
        <v>81.600000000000009</v>
      </c>
      <c r="G33154" s="7">
        <f>IF(Table13[[#This Row],[cut]]="Ideal",5,IF(B33154="Premium",4,IF(Table13[[#This Row],[cut]]="Very Good",3,IF(B33154="Good",2,1))))</f>
        <v>5</v>
      </c>
      <c r="H33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5" spans="1:9" x14ac:dyDescent="0.3">
      <c r="A33155">
        <v>0.31</v>
      </c>
      <c r="B33155" t="s">
        <v>13</v>
      </c>
      <c r="C33155" t="s">
        <v>27</v>
      </c>
      <c r="D33155" t="s">
        <v>22</v>
      </c>
      <c r="E33155">
        <v>816</v>
      </c>
      <c r="F33155">
        <f t="shared" si="518"/>
        <v>81.600000000000009</v>
      </c>
      <c r="G33155">
        <f>IF(Table13[[#This Row],[cut]]="Ideal",5,IF(B33155="Premium",4,IF(Table13[[#This Row],[cut]]="Very Good",3,IF(B33155="Good",2,1))))</f>
        <v>4</v>
      </c>
      <c r="H33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6" spans="1:9" x14ac:dyDescent="0.3">
      <c r="A33156" s="7">
        <v>0.31</v>
      </c>
      <c r="B33156" s="7" t="s">
        <v>13</v>
      </c>
      <c r="C33156" s="7" t="s">
        <v>27</v>
      </c>
      <c r="D33156" s="7" t="s">
        <v>22</v>
      </c>
      <c r="E33156" s="7">
        <v>816</v>
      </c>
      <c r="F33156" s="7">
        <f t="shared" si="518"/>
        <v>81.600000000000009</v>
      </c>
      <c r="G33156" s="7">
        <f>IF(Table13[[#This Row],[cut]]="Ideal",5,IF(B33156="Premium",4,IF(Table13[[#This Row],[cut]]="Very Good",3,IF(B33156="Good",2,1))))</f>
        <v>4</v>
      </c>
      <c r="H33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7" spans="1:9" x14ac:dyDescent="0.3">
      <c r="A33157">
        <v>0.31</v>
      </c>
      <c r="B33157" t="s">
        <v>20</v>
      </c>
      <c r="C33157" t="s">
        <v>27</v>
      </c>
      <c r="D33157" t="s">
        <v>22</v>
      </c>
      <c r="E33157">
        <v>816</v>
      </c>
      <c r="F33157">
        <f t="shared" si="518"/>
        <v>81.600000000000009</v>
      </c>
      <c r="G33157">
        <f>IF(Table13[[#This Row],[cut]]="Ideal",5,IF(B33157="Premium",4,IF(Table13[[#This Row],[cut]]="Very Good",3,IF(B33157="Good",2,1))))</f>
        <v>3</v>
      </c>
      <c r="H33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8" spans="1:9" x14ac:dyDescent="0.3">
      <c r="A33158" s="7">
        <v>0.31</v>
      </c>
      <c r="B33158" s="7" t="s">
        <v>20</v>
      </c>
      <c r="C33158" s="7" t="s">
        <v>27</v>
      </c>
      <c r="D33158" s="7" t="s">
        <v>22</v>
      </c>
      <c r="E33158" s="7">
        <v>816</v>
      </c>
      <c r="F33158" s="7">
        <f t="shared" si="518"/>
        <v>81.600000000000009</v>
      </c>
      <c r="G33158" s="7">
        <f>IF(Table13[[#This Row],[cut]]="Ideal",5,IF(B33158="Premium",4,IF(Table13[[#This Row],[cut]]="Very Good",3,IF(B33158="Good",2,1))))</f>
        <v>3</v>
      </c>
      <c r="H33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59" spans="1:9" x14ac:dyDescent="0.3">
      <c r="A33159">
        <v>0.31</v>
      </c>
      <c r="B33159" t="s">
        <v>10</v>
      </c>
      <c r="C33159" t="s">
        <v>27</v>
      </c>
      <c r="D33159" t="s">
        <v>22</v>
      </c>
      <c r="E33159">
        <v>816</v>
      </c>
      <c r="F33159">
        <f t="shared" si="518"/>
        <v>81.600000000000009</v>
      </c>
      <c r="G33159">
        <f>IF(Table13[[#This Row],[cut]]="Ideal",5,IF(B33159="Premium",4,IF(Table13[[#This Row],[cut]]="Very Good",3,IF(B33159="Good",2,1))))</f>
        <v>5</v>
      </c>
      <c r="H33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60" spans="1:9" x14ac:dyDescent="0.3">
      <c r="A33160" s="7">
        <v>0.31</v>
      </c>
      <c r="B33160" s="7" t="s">
        <v>10</v>
      </c>
      <c r="C33160" s="7" t="s">
        <v>23</v>
      </c>
      <c r="D33160" s="7" t="s">
        <v>29</v>
      </c>
      <c r="E33160" s="7">
        <v>816</v>
      </c>
      <c r="F33160" s="7">
        <f t="shared" si="518"/>
        <v>81.600000000000009</v>
      </c>
      <c r="G33160" s="7">
        <f>IF(Table13[[#This Row],[cut]]="Ideal",5,IF(B33160="Premium",4,IF(Table13[[#This Row],[cut]]="Very Good",3,IF(B33160="Good",2,1))))</f>
        <v>5</v>
      </c>
      <c r="H331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161" spans="1:9" x14ac:dyDescent="0.3">
      <c r="A33161">
        <v>0.31</v>
      </c>
      <c r="B33161" t="s">
        <v>13</v>
      </c>
      <c r="C33161" t="s">
        <v>23</v>
      </c>
      <c r="D33161" t="s">
        <v>29</v>
      </c>
      <c r="E33161">
        <v>816</v>
      </c>
      <c r="F33161">
        <f t="shared" si="518"/>
        <v>81.600000000000009</v>
      </c>
      <c r="G33161">
        <f>IF(Table13[[#This Row],[cut]]="Ideal",5,IF(B33161="Premium",4,IF(Table13[[#This Row],[cut]]="Very Good",3,IF(B33161="Good",2,1))))</f>
        <v>4</v>
      </c>
      <c r="H331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162" spans="1:9" x14ac:dyDescent="0.3">
      <c r="A33162" s="7">
        <v>0.31</v>
      </c>
      <c r="B33162" s="7" t="s">
        <v>10</v>
      </c>
      <c r="C33162" s="7" t="s">
        <v>11</v>
      </c>
      <c r="D33162" s="7" t="s">
        <v>21</v>
      </c>
      <c r="E33162" s="7">
        <v>816</v>
      </c>
      <c r="F33162" s="7">
        <f t="shared" si="518"/>
        <v>81.600000000000009</v>
      </c>
      <c r="G33162" s="7">
        <f>IF(Table13[[#This Row],[cut]]="Ideal",5,IF(B33162="Premium",4,IF(Table13[[#This Row],[cut]]="Very Good",3,IF(B33162="Good",2,1))))</f>
        <v>5</v>
      </c>
      <c r="H33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63" spans="1:9" x14ac:dyDescent="0.3">
      <c r="A33163">
        <v>0.31</v>
      </c>
      <c r="B33163" t="s">
        <v>13</v>
      </c>
      <c r="C33163" t="s">
        <v>27</v>
      </c>
      <c r="D33163" t="s">
        <v>22</v>
      </c>
      <c r="E33163">
        <v>816</v>
      </c>
      <c r="F33163">
        <f t="shared" si="518"/>
        <v>81.600000000000009</v>
      </c>
      <c r="G33163">
        <f>IF(Table13[[#This Row],[cut]]="Ideal",5,IF(B33163="Premium",4,IF(Table13[[#This Row],[cut]]="Very Good",3,IF(B33163="Good",2,1))))</f>
        <v>4</v>
      </c>
      <c r="H33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64" spans="1:9" x14ac:dyDescent="0.3">
      <c r="A33164" s="7">
        <v>0.31</v>
      </c>
      <c r="B33164" s="7" t="s">
        <v>10</v>
      </c>
      <c r="C33164" s="7" t="s">
        <v>27</v>
      </c>
      <c r="D33164" s="7" t="s">
        <v>22</v>
      </c>
      <c r="E33164" s="7">
        <v>816</v>
      </c>
      <c r="F33164" s="7">
        <f t="shared" si="518"/>
        <v>81.600000000000009</v>
      </c>
      <c r="G33164" s="7">
        <f>IF(Table13[[#This Row],[cut]]="Ideal",5,IF(B33164="Premium",4,IF(Table13[[#This Row],[cut]]="Very Good",3,IF(B33164="Good",2,1))))</f>
        <v>5</v>
      </c>
      <c r="H33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65" spans="1:9" x14ac:dyDescent="0.3">
      <c r="A33165">
        <v>0.31</v>
      </c>
      <c r="B33165" t="s">
        <v>20</v>
      </c>
      <c r="C33165" t="s">
        <v>11</v>
      </c>
      <c r="D33165" t="s">
        <v>21</v>
      </c>
      <c r="E33165">
        <v>816</v>
      </c>
      <c r="F33165">
        <f t="shared" si="518"/>
        <v>81.600000000000009</v>
      </c>
      <c r="G33165">
        <f>IF(Table13[[#This Row],[cut]]="Ideal",5,IF(B33165="Premium",4,IF(Table13[[#This Row],[cut]]="Very Good",3,IF(B33165="Good",2,1))))</f>
        <v>3</v>
      </c>
      <c r="H331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66" spans="1:9" x14ac:dyDescent="0.3">
      <c r="A33166" s="7">
        <v>0.39</v>
      </c>
      <c r="B33166" s="7" t="s">
        <v>20</v>
      </c>
      <c r="C33166" s="7" t="s">
        <v>17</v>
      </c>
      <c r="D33166" s="7" t="s">
        <v>21</v>
      </c>
      <c r="E33166" s="7">
        <v>817</v>
      </c>
      <c r="F33166" s="7">
        <f t="shared" si="518"/>
        <v>81.7</v>
      </c>
      <c r="G33166" s="7">
        <f>IF(Table13[[#This Row],[cut]]="Ideal",5,IF(B33166="Premium",4,IF(Table13[[#This Row],[cut]]="Very Good",3,IF(B33166="Good",2,1))))</f>
        <v>3</v>
      </c>
      <c r="H331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67" spans="1:9" x14ac:dyDescent="0.3">
      <c r="A33167">
        <v>0.36</v>
      </c>
      <c r="B33167" t="s">
        <v>10</v>
      </c>
      <c r="C33167" t="s">
        <v>25</v>
      </c>
      <c r="D33167" t="s">
        <v>21</v>
      </c>
      <c r="E33167">
        <v>817</v>
      </c>
      <c r="F33167">
        <f t="shared" si="518"/>
        <v>81.7</v>
      </c>
      <c r="G33167">
        <f>IF(Table13[[#This Row],[cut]]="Ideal",5,IF(B33167="Premium",4,IF(Table13[[#This Row],[cut]]="Very Good",3,IF(B33167="Good",2,1))))</f>
        <v>5</v>
      </c>
      <c r="H33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68" spans="1:9" x14ac:dyDescent="0.3">
      <c r="A33168" s="7">
        <v>0.25</v>
      </c>
      <c r="B33168" s="7" t="s">
        <v>10</v>
      </c>
      <c r="C33168" s="7" t="s">
        <v>25</v>
      </c>
      <c r="D33168" s="7" t="s">
        <v>22</v>
      </c>
      <c r="E33168" s="7">
        <v>817</v>
      </c>
      <c r="F33168" s="7">
        <f t="shared" si="518"/>
        <v>81.7</v>
      </c>
      <c r="G33168" s="7">
        <f>IF(Table13[[#This Row],[cut]]="Ideal",5,IF(B33168="Premium",4,IF(Table13[[#This Row],[cut]]="Very Good",3,IF(B33168="Good",2,1))))</f>
        <v>5</v>
      </c>
      <c r="H33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69" spans="1:9" x14ac:dyDescent="0.3">
      <c r="A33169">
        <v>0.38</v>
      </c>
      <c r="B33169" t="s">
        <v>10</v>
      </c>
      <c r="C33169" t="s">
        <v>27</v>
      </c>
      <c r="D33169" t="s">
        <v>16</v>
      </c>
      <c r="E33169">
        <v>817</v>
      </c>
      <c r="F33169">
        <f t="shared" si="518"/>
        <v>81.7</v>
      </c>
      <c r="G33169">
        <f>IF(Table13[[#This Row],[cut]]="Ideal",5,IF(B33169="Premium",4,IF(Table13[[#This Row],[cut]]="Very Good",3,IF(B33169="Good",2,1))))</f>
        <v>5</v>
      </c>
      <c r="H33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70" spans="1:9" x14ac:dyDescent="0.3">
      <c r="A33170" s="7">
        <v>0.36</v>
      </c>
      <c r="B33170" s="7" t="s">
        <v>10</v>
      </c>
      <c r="C33170" s="7" t="s">
        <v>11</v>
      </c>
      <c r="D33170" s="7" t="s">
        <v>16</v>
      </c>
      <c r="E33170" s="7">
        <v>817</v>
      </c>
      <c r="F33170" s="7">
        <f t="shared" si="518"/>
        <v>81.7</v>
      </c>
      <c r="G33170" s="7">
        <f>IF(Table13[[#This Row],[cut]]="Ideal",5,IF(B33170="Premium",4,IF(Table13[[#This Row],[cut]]="Very Good",3,IF(B33170="Good",2,1))))</f>
        <v>5</v>
      </c>
      <c r="H33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71" spans="1:9" x14ac:dyDescent="0.3">
      <c r="A33171">
        <v>0.3</v>
      </c>
      <c r="B33171" t="s">
        <v>10</v>
      </c>
      <c r="C33171" t="s">
        <v>28</v>
      </c>
      <c r="D33171" t="s">
        <v>16</v>
      </c>
      <c r="E33171">
        <v>817</v>
      </c>
      <c r="F33171">
        <f t="shared" si="518"/>
        <v>81.7</v>
      </c>
      <c r="G33171">
        <f>IF(Table13[[#This Row],[cut]]="Ideal",5,IF(B33171="Premium",4,IF(Table13[[#This Row],[cut]]="Very Good",3,IF(B33171="Good",2,1))))</f>
        <v>5</v>
      </c>
      <c r="H331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72" spans="1:9" x14ac:dyDescent="0.3">
      <c r="A33172" s="7">
        <v>0.37</v>
      </c>
      <c r="B33172" s="7" t="s">
        <v>13</v>
      </c>
      <c r="C33172" s="7" t="s">
        <v>27</v>
      </c>
      <c r="D33172" s="7" t="s">
        <v>16</v>
      </c>
      <c r="E33172" s="7">
        <v>817</v>
      </c>
      <c r="F33172" s="7">
        <f t="shared" si="518"/>
        <v>81.7</v>
      </c>
      <c r="G33172" s="7">
        <f>IF(Table13[[#This Row],[cut]]="Ideal",5,IF(B33172="Premium",4,IF(Table13[[#This Row],[cut]]="Very Good",3,IF(B33172="Good",2,1))))</f>
        <v>4</v>
      </c>
      <c r="H33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73" spans="1:9" x14ac:dyDescent="0.3">
      <c r="A33173">
        <v>0.43</v>
      </c>
      <c r="B33173" t="s">
        <v>20</v>
      </c>
      <c r="C33173" t="s">
        <v>27</v>
      </c>
      <c r="D33173" t="s">
        <v>16</v>
      </c>
      <c r="E33173">
        <v>817</v>
      </c>
      <c r="F33173">
        <f t="shared" si="518"/>
        <v>81.7</v>
      </c>
      <c r="G33173">
        <f>IF(Table13[[#This Row],[cut]]="Ideal",5,IF(B33173="Premium",4,IF(Table13[[#This Row],[cut]]="Very Good",3,IF(B33173="Good",2,1))))</f>
        <v>3</v>
      </c>
      <c r="H33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74" spans="1:9" x14ac:dyDescent="0.3">
      <c r="A33174" s="7">
        <v>0.38</v>
      </c>
      <c r="B33174" s="7" t="s">
        <v>20</v>
      </c>
      <c r="C33174" s="7" t="s">
        <v>28</v>
      </c>
      <c r="D33174" s="7" t="s">
        <v>18</v>
      </c>
      <c r="E33174" s="7">
        <v>818</v>
      </c>
      <c r="F33174" s="7">
        <f t="shared" si="518"/>
        <v>81.800000000000011</v>
      </c>
      <c r="G33174" s="7">
        <f>IF(Table13[[#This Row],[cut]]="Ideal",5,IF(B33174="Premium",4,IF(Table13[[#This Row],[cut]]="Very Good",3,IF(B33174="Good",2,1))))</f>
        <v>3</v>
      </c>
      <c r="H33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75" spans="1:9" x14ac:dyDescent="0.3">
      <c r="A33175">
        <v>0.43</v>
      </c>
      <c r="B33175" t="s">
        <v>10</v>
      </c>
      <c r="C33175" t="s">
        <v>27</v>
      </c>
      <c r="D33175" t="s">
        <v>14</v>
      </c>
      <c r="E33175">
        <v>818</v>
      </c>
      <c r="F33175">
        <f t="shared" si="518"/>
        <v>81.800000000000011</v>
      </c>
      <c r="G33175">
        <f>IF(Table13[[#This Row],[cut]]="Ideal",5,IF(B33175="Premium",4,IF(Table13[[#This Row],[cut]]="Very Good",3,IF(B33175="Good",2,1))))</f>
        <v>5</v>
      </c>
      <c r="H33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176" spans="1:9" x14ac:dyDescent="0.3">
      <c r="A33176" s="7">
        <v>0.41</v>
      </c>
      <c r="B33176" s="7" t="s">
        <v>13</v>
      </c>
      <c r="C33176" s="7" t="s">
        <v>11</v>
      </c>
      <c r="D33176" s="7" t="s">
        <v>12</v>
      </c>
      <c r="E33176" s="7">
        <v>818</v>
      </c>
      <c r="F33176" s="7">
        <f t="shared" si="518"/>
        <v>81.800000000000011</v>
      </c>
      <c r="G33176" s="7">
        <f>IF(Table13[[#This Row],[cut]]="Ideal",5,IF(B33176="Premium",4,IF(Table13[[#This Row],[cut]]="Very Good",3,IF(B33176="Good",2,1))))</f>
        <v>4</v>
      </c>
      <c r="H33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77" spans="1:9" x14ac:dyDescent="0.3">
      <c r="A33177">
        <v>0.41</v>
      </c>
      <c r="B33177" t="s">
        <v>10</v>
      </c>
      <c r="C33177" t="s">
        <v>11</v>
      </c>
      <c r="D33177" t="s">
        <v>12</v>
      </c>
      <c r="E33177">
        <v>818</v>
      </c>
      <c r="F33177">
        <f t="shared" si="518"/>
        <v>81.800000000000011</v>
      </c>
      <c r="G33177">
        <f>IF(Table13[[#This Row],[cut]]="Ideal",5,IF(B33177="Premium",4,IF(Table13[[#This Row],[cut]]="Very Good",3,IF(B33177="Good",2,1))))</f>
        <v>5</v>
      </c>
      <c r="H33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78" spans="1:9" x14ac:dyDescent="0.3">
      <c r="A33178" s="7">
        <v>0.41</v>
      </c>
      <c r="B33178" s="7" t="s">
        <v>20</v>
      </c>
      <c r="C33178" s="7" t="s">
        <v>11</v>
      </c>
      <c r="D33178" s="7" t="s">
        <v>12</v>
      </c>
      <c r="E33178" s="7">
        <v>818</v>
      </c>
      <c r="F33178" s="7">
        <f t="shared" si="518"/>
        <v>81.800000000000011</v>
      </c>
      <c r="G33178" s="7">
        <f>IF(Table13[[#This Row],[cut]]="Ideal",5,IF(B33178="Premium",4,IF(Table13[[#This Row],[cut]]="Very Good",3,IF(B33178="Good",2,1))))</f>
        <v>3</v>
      </c>
      <c r="H33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79" spans="1:9" x14ac:dyDescent="0.3">
      <c r="A33179">
        <v>0.41</v>
      </c>
      <c r="B33179" t="s">
        <v>13</v>
      </c>
      <c r="C33179" t="s">
        <v>11</v>
      </c>
      <c r="D33179" t="s">
        <v>12</v>
      </c>
      <c r="E33179">
        <v>818</v>
      </c>
      <c r="F33179">
        <f t="shared" si="518"/>
        <v>81.800000000000011</v>
      </c>
      <c r="G33179">
        <f>IF(Table13[[#This Row],[cut]]="Ideal",5,IF(B33179="Premium",4,IF(Table13[[#This Row],[cut]]="Very Good",3,IF(B33179="Good",2,1))))</f>
        <v>4</v>
      </c>
      <c r="H33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0" spans="1:9" x14ac:dyDescent="0.3">
      <c r="A33180" s="7">
        <v>0.41</v>
      </c>
      <c r="B33180" s="7" t="s">
        <v>20</v>
      </c>
      <c r="C33180" s="7" t="s">
        <v>11</v>
      </c>
      <c r="D33180" s="7" t="s">
        <v>12</v>
      </c>
      <c r="E33180" s="7">
        <v>818</v>
      </c>
      <c r="F33180" s="7">
        <f t="shared" si="518"/>
        <v>81.800000000000011</v>
      </c>
      <c r="G33180" s="7">
        <f>IF(Table13[[#This Row],[cut]]="Ideal",5,IF(B33180="Premium",4,IF(Table13[[#This Row],[cut]]="Very Good",3,IF(B33180="Good",2,1))))</f>
        <v>3</v>
      </c>
      <c r="H33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1" spans="1:9" x14ac:dyDescent="0.3">
      <c r="A33181">
        <v>0.41</v>
      </c>
      <c r="B33181" t="s">
        <v>20</v>
      </c>
      <c r="C33181" t="s">
        <v>11</v>
      </c>
      <c r="D33181" t="s">
        <v>12</v>
      </c>
      <c r="E33181">
        <v>818</v>
      </c>
      <c r="F33181">
        <f t="shared" si="518"/>
        <v>81.800000000000011</v>
      </c>
      <c r="G33181">
        <f>IF(Table13[[#This Row],[cut]]="Ideal",5,IF(B33181="Premium",4,IF(Table13[[#This Row],[cut]]="Very Good",3,IF(B33181="Good",2,1))))</f>
        <v>3</v>
      </c>
      <c r="H33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2" spans="1:9" x14ac:dyDescent="0.3">
      <c r="A33182" s="7">
        <v>0.41</v>
      </c>
      <c r="B33182" s="7" t="s">
        <v>20</v>
      </c>
      <c r="C33182" s="7" t="s">
        <v>11</v>
      </c>
      <c r="D33182" s="7" t="s">
        <v>12</v>
      </c>
      <c r="E33182" s="7">
        <v>818</v>
      </c>
      <c r="F33182" s="7">
        <f t="shared" si="518"/>
        <v>81.800000000000011</v>
      </c>
      <c r="G33182" s="7">
        <f>IF(Table13[[#This Row],[cut]]="Ideal",5,IF(B33182="Premium",4,IF(Table13[[#This Row],[cut]]="Very Good",3,IF(B33182="Good",2,1))))</f>
        <v>3</v>
      </c>
      <c r="H33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3" spans="1:9" x14ac:dyDescent="0.3">
      <c r="A33183">
        <v>0.41</v>
      </c>
      <c r="B33183" t="s">
        <v>15</v>
      </c>
      <c r="C33183" t="s">
        <v>11</v>
      </c>
      <c r="D33183" t="s">
        <v>12</v>
      </c>
      <c r="E33183">
        <v>818</v>
      </c>
      <c r="F33183">
        <f t="shared" si="518"/>
        <v>81.800000000000011</v>
      </c>
      <c r="G33183">
        <f>IF(Table13[[#This Row],[cut]]="Ideal",5,IF(B33183="Premium",4,IF(Table13[[#This Row],[cut]]="Very Good",3,IF(B33183="Good",2,1))))</f>
        <v>2</v>
      </c>
      <c r="H331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4" spans="1:9" x14ac:dyDescent="0.3">
      <c r="A33184" s="7">
        <v>0.41</v>
      </c>
      <c r="B33184" s="7" t="s">
        <v>13</v>
      </c>
      <c r="C33184" s="7" t="s">
        <v>28</v>
      </c>
      <c r="D33184" s="7" t="s">
        <v>12</v>
      </c>
      <c r="E33184" s="7">
        <v>818</v>
      </c>
      <c r="F33184" s="7">
        <f t="shared" si="518"/>
        <v>81.800000000000011</v>
      </c>
      <c r="G33184" s="7">
        <f>IF(Table13[[#This Row],[cut]]="Ideal",5,IF(B33184="Premium",4,IF(Table13[[#This Row],[cut]]="Very Good",3,IF(B33184="Good",2,1))))</f>
        <v>4</v>
      </c>
      <c r="H33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5" spans="1:9" x14ac:dyDescent="0.3">
      <c r="A33185">
        <v>0.41</v>
      </c>
      <c r="B33185" t="s">
        <v>20</v>
      </c>
      <c r="C33185" t="s">
        <v>28</v>
      </c>
      <c r="D33185" t="s">
        <v>12</v>
      </c>
      <c r="E33185">
        <v>818</v>
      </c>
      <c r="F33185">
        <f t="shared" si="518"/>
        <v>81.800000000000011</v>
      </c>
      <c r="G33185">
        <f>IF(Table13[[#This Row],[cut]]="Ideal",5,IF(B33185="Premium",4,IF(Table13[[#This Row],[cut]]="Very Good",3,IF(B33185="Good",2,1))))</f>
        <v>3</v>
      </c>
      <c r="H33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6" spans="1:9" x14ac:dyDescent="0.3">
      <c r="A33186" s="7">
        <v>0.41</v>
      </c>
      <c r="B33186" s="7" t="s">
        <v>24</v>
      </c>
      <c r="C33186" s="7" t="s">
        <v>11</v>
      </c>
      <c r="D33186" s="7" t="s">
        <v>12</v>
      </c>
      <c r="E33186" s="7">
        <v>818</v>
      </c>
      <c r="F33186" s="7">
        <f t="shared" si="518"/>
        <v>81.800000000000011</v>
      </c>
      <c r="G33186" s="7">
        <f>IF(Table13[[#This Row],[cut]]="Ideal",5,IF(B33186="Premium",4,IF(Table13[[#This Row],[cut]]="Very Good",3,IF(B33186="Good",2,1))))</f>
        <v>1</v>
      </c>
      <c r="H331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7" spans="1:9" x14ac:dyDescent="0.3">
      <c r="A33187">
        <v>0.37</v>
      </c>
      <c r="B33187" t="s">
        <v>20</v>
      </c>
      <c r="C33187" t="s">
        <v>11</v>
      </c>
      <c r="D33187" t="s">
        <v>16</v>
      </c>
      <c r="E33187">
        <v>818</v>
      </c>
      <c r="F33187">
        <f t="shared" si="518"/>
        <v>81.800000000000011</v>
      </c>
      <c r="G33187">
        <f>IF(Table13[[#This Row],[cut]]="Ideal",5,IF(B33187="Premium",4,IF(Table13[[#This Row],[cut]]="Very Good",3,IF(B33187="Good",2,1))))</f>
        <v>3</v>
      </c>
      <c r="H33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88" spans="1:9" x14ac:dyDescent="0.3">
      <c r="A33188" s="7">
        <v>0.37</v>
      </c>
      <c r="B33188" s="7" t="s">
        <v>15</v>
      </c>
      <c r="C33188" s="7" t="s">
        <v>11</v>
      </c>
      <c r="D33188" s="7" t="s">
        <v>16</v>
      </c>
      <c r="E33188" s="7">
        <v>818</v>
      </c>
      <c r="F33188" s="7">
        <f t="shared" si="518"/>
        <v>81.800000000000011</v>
      </c>
      <c r="G33188" s="7">
        <f>IF(Table13[[#This Row],[cut]]="Ideal",5,IF(B33188="Premium",4,IF(Table13[[#This Row],[cut]]="Very Good",3,IF(B33188="Good",2,1))))</f>
        <v>2</v>
      </c>
      <c r="H33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89" spans="1:9" x14ac:dyDescent="0.3">
      <c r="A33189">
        <v>0.4</v>
      </c>
      <c r="B33189" t="s">
        <v>20</v>
      </c>
      <c r="C33189" t="s">
        <v>23</v>
      </c>
      <c r="D33189" t="s">
        <v>16</v>
      </c>
      <c r="E33189">
        <v>818</v>
      </c>
      <c r="F33189">
        <f t="shared" si="518"/>
        <v>81.800000000000011</v>
      </c>
      <c r="G33189">
        <f>IF(Table13[[#This Row],[cut]]="Ideal",5,IF(B33189="Premium",4,IF(Table13[[#This Row],[cut]]="Very Good",3,IF(B33189="Good",2,1))))</f>
        <v>3</v>
      </c>
      <c r="H331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90" spans="1:9" x14ac:dyDescent="0.3">
      <c r="A33190" s="7">
        <v>0.34</v>
      </c>
      <c r="B33190" s="7" t="s">
        <v>20</v>
      </c>
      <c r="C33190" s="7" t="s">
        <v>11</v>
      </c>
      <c r="D33190" s="7" t="s">
        <v>21</v>
      </c>
      <c r="E33190" s="7">
        <v>819</v>
      </c>
      <c r="F33190" s="7">
        <f t="shared" si="518"/>
        <v>81.900000000000006</v>
      </c>
      <c r="G33190" s="7">
        <f>IF(Table13[[#This Row],[cut]]="Ideal",5,IF(B33190="Premium",4,IF(Table13[[#This Row],[cut]]="Very Good",3,IF(B33190="Good",2,1))))</f>
        <v>3</v>
      </c>
      <c r="H33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91" spans="1:9" x14ac:dyDescent="0.3">
      <c r="A33191">
        <v>0.34</v>
      </c>
      <c r="B33191" t="s">
        <v>20</v>
      </c>
      <c r="C33191" t="s">
        <v>27</v>
      </c>
      <c r="D33191" t="s">
        <v>22</v>
      </c>
      <c r="E33191">
        <v>819</v>
      </c>
      <c r="F33191">
        <f t="shared" si="518"/>
        <v>81.900000000000006</v>
      </c>
      <c r="G33191">
        <f>IF(Table13[[#This Row],[cut]]="Ideal",5,IF(B33191="Premium",4,IF(Table13[[#This Row],[cut]]="Very Good",3,IF(B33191="Good",2,1))))</f>
        <v>3</v>
      </c>
      <c r="H33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92" spans="1:9" x14ac:dyDescent="0.3">
      <c r="A33192" s="7">
        <v>0.34</v>
      </c>
      <c r="B33192" s="7" t="s">
        <v>20</v>
      </c>
      <c r="C33192" s="7" t="s">
        <v>27</v>
      </c>
      <c r="D33192" s="7" t="s">
        <v>22</v>
      </c>
      <c r="E33192" s="7">
        <v>819</v>
      </c>
      <c r="F33192" s="7">
        <f t="shared" si="518"/>
        <v>81.900000000000006</v>
      </c>
      <c r="G33192" s="7">
        <f>IF(Table13[[#This Row],[cut]]="Ideal",5,IF(B33192="Premium",4,IF(Table13[[#This Row],[cut]]="Very Good",3,IF(B33192="Good",2,1))))</f>
        <v>3</v>
      </c>
      <c r="H33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93" spans="1:9" x14ac:dyDescent="0.3">
      <c r="A33193">
        <v>0.36</v>
      </c>
      <c r="B33193" t="s">
        <v>10</v>
      </c>
      <c r="C33193" t="s">
        <v>25</v>
      </c>
      <c r="D33193" t="s">
        <v>16</v>
      </c>
      <c r="E33193">
        <v>819</v>
      </c>
      <c r="F33193">
        <f t="shared" si="518"/>
        <v>81.900000000000006</v>
      </c>
      <c r="G33193">
        <f>IF(Table13[[#This Row],[cut]]="Ideal",5,IF(B33193="Premium",4,IF(Table13[[#This Row],[cut]]="Very Good",3,IF(B33193="Good",2,1))))</f>
        <v>5</v>
      </c>
      <c r="H33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94" spans="1:9" x14ac:dyDescent="0.3">
      <c r="A33194" s="7">
        <v>0.3</v>
      </c>
      <c r="B33194" s="7" t="s">
        <v>13</v>
      </c>
      <c r="C33194" s="7" t="s">
        <v>27</v>
      </c>
      <c r="D33194" s="7" t="s">
        <v>21</v>
      </c>
      <c r="E33194" s="7">
        <v>819</v>
      </c>
      <c r="F33194" s="7">
        <f t="shared" si="518"/>
        <v>81.900000000000006</v>
      </c>
      <c r="G33194" s="7">
        <f>IF(Table13[[#This Row],[cut]]="Ideal",5,IF(B33194="Premium",4,IF(Table13[[#This Row],[cut]]="Very Good",3,IF(B33194="Good",2,1))))</f>
        <v>4</v>
      </c>
      <c r="H33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95" spans="1:9" x14ac:dyDescent="0.3">
      <c r="A33195">
        <v>0.3</v>
      </c>
      <c r="B33195" t="s">
        <v>20</v>
      </c>
      <c r="C33195" t="s">
        <v>23</v>
      </c>
      <c r="D33195" t="s">
        <v>22</v>
      </c>
      <c r="E33195">
        <v>819</v>
      </c>
      <c r="F33195">
        <f t="shared" si="518"/>
        <v>81.900000000000006</v>
      </c>
      <c r="G33195">
        <f>IF(Table13[[#This Row],[cut]]="Ideal",5,IF(B33195="Premium",4,IF(Table13[[#This Row],[cut]]="Very Good",3,IF(B33195="Good",2,1))))</f>
        <v>3</v>
      </c>
      <c r="H33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96" spans="1:9" x14ac:dyDescent="0.3">
      <c r="A33196" s="7">
        <v>0.3</v>
      </c>
      <c r="B33196" s="7" t="s">
        <v>13</v>
      </c>
      <c r="C33196" s="7" t="s">
        <v>23</v>
      </c>
      <c r="D33196" s="7" t="s">
        <v>22</v>
      </c>
      <c r="E33196" s="7">
        <v>819</v>
      </c>
      <c r="F33196" s="7">
        <f t="shared" si="518"/>
        <v>81.900000000000006</v>
      </c>
      <c r="G33196" s="7">
        <f>IF(Table13[[#This Row],[cut]]="Ideal",5,IF(B33196="Premium",4,IF(Table13[[#This Row],[cut]]="Very Good",3,IF(B33196="Good",2,1))))</f>
        <v>4</v>
      </c>
      <c r="H331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97" spans="1:9" x14ac:dyDescent="0.3">
      <c r="A33197">
        <v>0.3</v>
      </c>
      <c r="B33197" t="s">
        <v>10</v>
      </c>
      <c r="C33197" t="s">
        <v>23</v>
      </c>
      <c r="D33197" t="s">
        <v>22</v>
      </c>
      <c r="E33197">
        <v>819</v>
      </c>
      <c r="F33197">
        <f t="shared" si="518"/>
        <v>81.900000000000006</v>
      </c>
      <c r="G33197">
        <f>IF(Table13[[#This Row],[cut]]="Ideal",5,IF(B33197="Premium",4,IF(Table13[[#This Row],[cut]]="Very Good",3,IF(B33197="Good",2,1))))</f>
        <v>5</v>
      </c>
      <c r="H33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198" spans="1:9" x14ac:dyDescent="0.3">
      <c r="A33198" s="7">
        <v>0.3</v>
      </c>
      <c r="B33198" s="7" t="s">
        <v>20</v>
      </c>
      <c r="C33198" s="7" t="s">
        <v>27</v>
      </c>
      <c r="D33198" s="7" t="s">
        <v>21</v>
      </c>
      <c r="E33198" s="7">
        <v>819</v>
      </c>
      <c r="F33198" s="7">
        <f t="shared" si="518"/>
        <v>81.900000000000006</v>
      </c>
      <c r="G33198" s="7">
        <f>IF(Table13[[#This Row],[cut]]="Ideal",5,IF(B33198="Premium",4,IF(Table13[[#This Row],[cut]]="Very Good",3,IF(B33198="Good",2,1))))</f>
        <v>3</v>
      </c>
      <c r="H33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99" spans="1:9" x14ac:dyDescent="0.3">
      <c r="A33199">
        <v>0.3</v>
      </c>
      <c r="B33199" t="s">
        <v>10</v>
      </c>
      <c r="C33199" t="s">
        <v>27</v>
      </c>
      <c r="D33199" t="s">
        <v>21</v>
      </c>
      <c r="E33199">
        <v>819</v>
      </c>
      <c r="F33199">
        <f t="shared" si="518"/>
        <v>81.900000000000006</v>
      </c>
      <c r="G33199">
        <f>IF(Table13[[#This Row],[cut]]="Ideal",5,IF(B33199="Premium",4,IF(Table13[[#This Row],[cut]]="Very Good",3,IF(B33199="Good",2,1))))</f>
        <v>5</v>
      </c>
      <c r="H33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00" spans="1:9" x14ac:dyDescent="0.3">
      <c r="A33200" s="7">
        <v>0.3</v>
      </c>
      <c r="B33200" s="7" t="s">
        <v>10</v>
      </c>
      <c r="C33200" s="7" t="s">
        <v>27</v>
      </c>
      <c r="D33200" s="7" t="s">
        <v>21</v>
      </c>
      <c r="E33200" s="7">
        <v>819</v>
      </c>
      <c r="F33200" s="7">
        <f t="shared" si="518"/>
        <v>81.900000000000006</v>
      </c>
      <c r="G33200" s="7">
        <f>IF(Table13[[#This Row],[cut]]="Ideal",5,IF(B33200="Premium",4,IF(Table13[[#This Row],[cut]]="Very Good",3,IF(B33200="Good",2,1))))</f>
        <v>5</v>
      </c>
      <c r="H33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01" spans="1:9" x14ac:dyDescent="0.3">
      <c r="A33201">
        <v>0.3</v>
      </c>
      <c r="B33201" t="s">
        <v>13</v>
      </c>
      <c r="C33201" t="s">
        <v>27</v>
      </c>
      <c r="D33201" t="s">
        <v>21</v>
      </c>
      <c r="E33201">
        <v>819</v>
      </c>
      <c r="F33201">
        <f t="shared" si="518"/>
        <v>81.900000000000006</v>
      </c>
      <c r="G33201">
        <f>IF(Table13[[#This Row],[cut]]="Ideal",5,IF(B33201="Premium",4,IF(Table13[[#This Row],[cut]]="Very Good",3,IF(B33201="Good",2,1))))</f>
        <v>4</v>
      </c>
      <c r="H33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02" spans="1:9" x14ac:dyDescent="0.3">
      <c r="A33202" s="7">
        <v>0.3</v>
      </c>
      <c r="B33202" s="7" t="s">
        <v>24</v>
      </c>
      <c r="C33202" s="7" t="s">
        <v>27</v>
      </c>
      <c r="D33202" s="7" t="s">
        <v>21</v>
      </c>
      <c r="E33202" s="7">
        <v>819</v>
      </c>
      <c r="F33202" s="7">
        <f t="shared" si="518"/>
        <v>81.900000000000006</v>
      </c>
      <c r="G33202" s="7">
        <f>IF(Table13[[#This Row],[cut]]="Ideal",5,IF(B33202="Premium",4,IF(Table13[[#This Row],[cut]]="Very Good",3,IF(B33202="Good",2,1))))</f>
        <v>1</v>
      </c>
      <c r="H33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03" spans="1:9" x14ac:dyDescent="0.3">
      <c r="A33203">
        <v>0.4</v>
      </c>
      <c r="B33203" t="s">
        <v>10</v>
      </c>
      <c r="C33203" t="s">
        <v>27</v>
      </c>
      <c r="D33203" t="s">
        <v>16</v>
      </c>
      <c r="E33203">
        <v>819</v>
      </c>
      <c r="F33203">
        <f t="shared" si="518"/>
        <v>81.900000000000006</v>
      </c>
      <c r="G33203">
        <f>IF(Table13[[#This Row],[cut]]="Ideal",5,IF(B33203="Premium",4,IF(Table13[[#This Row],[cut]]="Very Good",3,IF(B33203="Good",2,1))))</f>
        <v>5</v>
      </c>
      <c r="H33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04" spans="1:9" x14ac:dyDescent="0.3">
      <c r="A33204" s="7">
        <v>0.37</v>
      </c>
      <c r="B33204" s="7" t="s">
        <v>20</v>
      </c>
      <c r="C33204" s="7" t="s">
        <v>28</v>
      </c>
      <c r="D33204" s="7" t="s">
        <v>16</v>
      </c>
      <c r="E33204" s="7">
        <v>820</v>
      </c>
      <c r="F33204" s="7">
        <f t="shared" si="518"/>
        <v>82</v>
      </c>
      <c r="G33204" s="7">
        <f>IF(Table13[[#This Row],[cut]]="Ideal",5,IF(B33204="Premium",4,IF(Table13[[#This Row],[cut]]="Very Good",3,IF(B33204="Good",2,1))))</f>
        <v>3</v>
      </c>
      <c r="H33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05" spans="1:9" x14ac:dyDescent="0.3">
      <c r="A33205">
        <v>0.35</v>
      </c>
      <c r="B33205" t="s">
        <v>10</v>
      </c>
      <c r="C33205" t="s">
        <v>27</v>
      </c>
      <c r="D33205" t="s">
        <v>21</v>
      </c>
      <c r="E33205">
        <v>820</v>
      </c>
      <c r="F33205">
        <f t="shared" si="518"/>
        <v>82</v>
      </c>
      <c r="G33205">
        <f>IF(Table13[[#This Row],[cut]]="Ideal",5,IF(B33205="Premium",4,IF(Table13[[#This Row],[cut]]="Very Good",3,IF(B33205="Good",2,1))))</f>
        <v>5</v>
      </c>
      <c r="H33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06" spans="1:9" x14ac:dyDescent="0.3">
      <c r="A33206" s="7">
        <v>0.39</v>
      </c>
      <c r="B33206" s="7" t="s">
        <v>10</v>
      </c>
      <c r="C33206" s="7" t="s">
        <v>17</v>
      </c>
      <c r="D33206" s="7" t="s">
        <v>22</v>
      </c>
      <c r="E33206" s="7">
        <v>820</v>
      </c>
      <c r="F33206" s="7">
        <f t="shared" si="518"/>
        <v>82</v>
      </c>
      <c r="G33206" s="7">
        <f>IF(Table13[[#This Row],[cut]]="Ideal",5,IF(B33206="Premium",4,IF(Table13[[#This Row],[cut]]="Very Good",3,IF(B33206="Good",2,1))))</f>
        <v>5</v>
      </c>
      <c r="H332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07" spans="1:9" x14ac:dyDescent="0.3">
      <c r="A33207">
        <v>0.33</v>
      </c>
      <c r="B33207" t="s">
        <v>10</v>
      </c>
      <c r="C33207" t="s">
        <v>27</v>
      </c>
      <c r="D33207" t="s">
        <v>22</v>
      </c>
      <c r="E33207">
        <v>820</v>
      </c>
      <c r="F33207">
        <f t="shared" si="518"/>
        <v>82</v>
      </c>
      <c r="G33207">
        <f>IF(Table13[[#This Row],[cut]]="Ideal",5,IF(B33207="Premium",4,IF(Table13[[#This Row],[cut]]="Very Good",3,IF(B33207="Good",2,1))))</f>
        <v>5</v>
      </c>
      <c r="H33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08" spans="1:9" x14ac:dyDescent="0.3">
      <c r="A33208" s="7">
        <v>0.33</v>
      </c>
      <c r="B33208" s="7" t="s">
        <v>10</v>
      </c>
      <c r="C33208" s="7" t="s">
        <v>27</v>
      </c>
      <c r="D33208" s="7" t="s">
        <v>22</v>
      </c>
      <c r="E33208" s="7">
        <v>820</v>
      </c>
      <c r="F33208" s="7">
        <f t="shared" si="518"/>
        <v>82</v>
      </c>
      <c r="G33208" s="7">
        <f>IF(Table13[[#This Row],[cut]]="Ideal",5,IF(B33208="Premium",4,IF(Table13[[#This Row],[cut]]="Very Good",3,IF(B33208="Good",2,1))))</f>
        <v>5</v>
      </c>
      <c r="H33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09" spans="1:9" x14ac:dyDescent="0.3">
      <c r="A33209">
        <v>0.4</v>
      </c>
      <c r="B33209" t="s">
        <v>10</v>
      </c>
      <c r="C33209" t="s">
        <v>19</v>
      </c>
      <c r="D33209" t="s">
        <v>14</v>
      </c>
      <c r="E33209">
        <v>820</v>
      </c>
      <c r="F33209">
        <f t="shared" si="518"/>
        <v>82</v>
      </c>
      <c r="G33209">
        <f>IF(Table13[[#This Row],[cut]]="Ideal",5,IF(B33209="Premium",4,IF(Table13[[#This Row],[cut]]="Very Good",3,IF(B33209="Good",2,1))))</f>
        <v>5</v>
      </c>
      <c r="H332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10" spans="1:9" x14ac:dyDescent="0.3">
      <c r="A33210" s="7">
        <v>0.33</v>
      </c>
      <c r="B33210" s="7" t="s">
        <v>10</v>
      </c>
      <c r="C33210" s="7" t="s">
        <v>23</v>
      </c>
      <c r="D33210" s="7" t="s">
        <v>29</v>
      </c>
      <c r="E33210" s="7">
        <v>820</v>
      </c>
      <c r="F33210" s="7">
        <f t="shared" si="518"/>
        <v>82</v>
      </c>
      <c r="G33210" s="7">
        <f>IF(Table13[[#This Row],[cut]]="Ideal",5,IF(B33210="Premium",4,IF(Table13[[#This Row],[cut]]="Very Good",3,IF(B33210="Good",2,1))))</f>
        <v>5</v>
      </c>
      <c r="H332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211" spans="1:9" x14ac:dyDescent="0.3">
      <c r="A33211">
        <v>0.4</v>
      </c>
      <c r="B33211" t="s">
        <v>15</v>
      </c>
      <c r="C33211" t="s">
        <v>27</v>
      </c>
      <c r="D33211" t="s">
        <v>16</v>
      </c>
      <c r="E33211">
        <v>820</v>
      </c>
      <c r="F33211">
        <f t="shared" si="518"/>
        <v>82</v>
      </c>
      <c r="G33211">
        <f>IF(Table13[[#This Row],[cut]]="Ideal",5,IF(B33211="Premium",4,IF(Table13[[#This Row],[cut]]="Very Good",3,IF(B33211="Good",2,1))))</f>
        <v>2</v>
      </c>
      <c r="H33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12" spans="1:9" x14ac:dyDescent="0.3">
      <c r="A33212" s="7">
        <v>0.27</v>
      </c>
      <c r="B33212" s="7" t="s">
        <v>13</v>
      </c>
      <c r="C33212" s="7" t="s">
        <v>25</v>
      </c>
      <c r="D33212" s="7" t="s">
        <v>29</v>
      </c>
      <c r="E33212" s="7">
        <v>820</v>
      </c>
      <c r="F33212" s="7">
        <f t="shared" si="518"/>
        <v>82</v>
      </c>
      <c r="G33212" s="7">
        <f>IF(Table13[[#This Row],[cut]]="Ideal",5,IF(B33212="Premium",4,IF(Table13[[#This Row],[cut]]="Very Good",3,IF(B33212="Good",2,1))))</f>
        <v>4</v>
      </c>
      <c r="H33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213" spans="1:9" x14ac:dyDescent="0.3">
      <c r="A33213">
        <v>0.36</v>
      </c>
      <c r="B33213" t="s">
        <v>20</v>
      </c>
      <c r="C33213" t="s">
        <v>27</v>
      </c>
      <c r="D33213" t="s">
        <v>16</v>
      </c>
      <c r="E33213">
        <v>821</v>
      </c>
      <c r="F33213">
        <f t="shared" si="518"/>
        <v>82.100000000000009</v>
      </c>
      <c r="G33213">
        <f>IF(Table13[[#This Row],[cut]]="Ideal",5,IF(B33213="Premium",4,IF(Table13[[#This Row],[cut]]="Very Good",3,IF(B33213="Good",2,1))))</f>
        <v>3</v>
      </c>
      <c r="H33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14" spans="1:9" x14ac:dyDescent="0.3">
      <c r="A33214" s="7">
        <v>0.32</v>
      </c>
      <c r="B33214" s="7" t="s">
        <v>10</v>
      </c>
      <c r="C33214" s="7" t="s">
        <v>23</v>
      </c>
      <c r="D33214" s="7" t="s">
        <v>22</v>
      </c>
      <c r="E33214" s="7">
        <v>821</v>
      </c>
      <c r="F33214" s="7">
        <f t="shared" si="518"/>
        <v>82.100000000000009</v>
      </c>
      <c r="G33214" s="7">
        <f>IF(Table13[[#This Row],[cut]]="Ideal",5,IF(B33214="Premium",4,IF(Table13[[#This Row],[cut]]="Very Good",3,IF(B33214="Good",2,1))))</f>
        <v>5</v>
      </c>
      <c r="H332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15" spans="1:9" x14ac:dyDescent="0.3">
      <c r="A33215">
        <v>0.31</v>
      </c>
      <c r="B33215" t="s">
        <v>10</v>
      </c>
      <c r="C33215" t="s">
        <v>25</v>
      </c>
      <c r="D33215" t="s">
        <v>16</v>
      </c>
      <c r="E33215">
        <v>821</v>
      </c>
      <c r="F33215">
        <f t="shared" si="518"/>
        <v>82.100000000000009</v>
      </c>
      <c r="G33215">
        <f>IF(Table13[[#This Row],[cut]]="Ideal",5,IF(B33215="Premium",4,IF(Table13[[#This Row],[cut]]="Very Good",3,IF(B33215="Good",2,1))))</f>
        <v>5</v>
      </c>
      <c r="H33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16" spans="1:9" x14ac:dyDescent="0.3">
      <c r="A33216" s="7">
        <v>0.31</v>
      </c>
      <c r="B33216" s="7" t="s">
        <v>10</v>
      </c>
      <c r="C33216" s="7" t="s">
        <v>25</v>
      </c>
      <c r="D33216" s="7" t="s">
        <v>16</v>
      </c>
      <c r="E33216" s="7">
        <v>821</v>
      </c>
      <c r="F33216" s="7">
        <f t="shared" si="518"/>
        <v>82.100000000000009</v>
      </c>
      <c r="G33216" s="7">
        <f>IF(Table13[[#This Row],[cut]]="Ideal",5,IF(B33216="Premium",4,IF(Table13[[#This Row],[cut]]="Very Good",3,IF(B33216="Good",2,1))))</f>
        <v>5</v>
      </c>
      <c r="H33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17" spans="1:9" x14ac:dyDescent="0.3">
      <c r="A33217">
        <v>0.31</v>
      </c>
      <c r="B33217" t="s">
        <v>10</v>
      </c>
      <c r="C33217" t="s">
        <v>25</v>
      </c>
      <c r="D33217" t="s">
        <v>29</v>
      </c>
      <c r="E33217">
        <v>821</v>
      </c>
      <c r="F33217">
        <f t="shared" si="518"/>
        <v>82.100000000000009</v>
      </c>
      <c r="G33217">
        <f>IF(Table13[[#This Row],[cut]]="Ideal",5,IF(B33217="Premium",4,IF(Table13[[#This Row],[cut]]="Very Good",3,IF(B33217="Good",2,1))))</f>
        <v>5</v>
      </c>
      <c r="H33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218" spans="1:9" x14ac:dyDescent="0.3">
      <c r="A33218" s="7">
        <v>0.4</v>
      </c>
      <c r="B33218" s="7" t="s">
        <v>13</v>
      </c>
      <c r="C33218" s="7" t="s">
        <v>11</v>
      </c>
      <c r="D33218" s="7" t="s">
        <v>12</v>
      </c>
      <c r="E33218" s="7">
        <v>821</v>
      </c>
      <c r="F33218" s="7">
        <f t="shared" ref="F33218:F33281" si="519">E33218*0.1</f>
        <v>82.100000000000009</v>
      </c>
      <c r="G33218" s="7">
        <f>IF(Table13[[#This Row],[cut]]="Ideal",5,IF(B33218="Premium",4,IF(Table13[[#This Row],[cut]]="Very Good",3,IF(B33218="Good",2,1))))</f>
        <v>4</v>
      </c>
      <c r="H332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19" spans="1:9" x14ac:dyDescent="0.3">
      <c r="A33219">
        <v>0.34</v>
      </c>
      <c r="B33219" t="s">
        <v>13</v>
      </c>
      <c r="C33219" t="s">
        <v>27</v>
      </c>
      <c r="D33219" t="s">
        <v>16</v>
      </c>
      <c r="E33219">
        <v>821</v>
      </c>
      <c r="F33219">
        <f t="shared" si="519"/>
        <v>82.100000000000009</v>
      </c>
      <c r="G33219">
        <f>IF(Table13[[#This Row],[cut]]="Ideal",5,IF(B33219="Premium",4,IF(Table13[[#This Row],[cut]]="Very Good",3,IF(B33219="Good",2,1))))</f>
        <v>4</v>
      </c>
      <c r="H33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20" spans="1:9" x14ac:dyDescent="0.3">
      <c r="A33220" s="7">
        <v>0.36</v>
      </c>
      <c r="B33220" s="7" t="s">
        <v>20</v>
      </c>
      <c r="C33220" s="7" t="s">
        <v>27</v>
      </c>
      <c r="D33220" s="7" t="s">
        <v>22</v>
      </c>
      <c r="E33220" s="7">
        <v>821</v>
      </c>
      <c r="F33220" s="7">
        <f t="shared" si="519"/>
        <v>82.100000000000009</v>
      </c>
      <c r="G33220" s="7">
        <f>IF(Table13[[#This Row],[cut]]="Ideal",5,IF(B33220="Premium",4,IF(Table13[[#This Row],[cut]]="Very Good",3,IF(B33220="Good",2,1))))</f>
        <v>3</v>
      </c>
      <c r="H33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21" spans="1:9" x14ac:dyDescent="0.3">
      <c r="A33221">
        <v>0.39</v>
      </c>
      <c r="B33221" t="s">
        <v>10</v>
      </c>
      <c r="C33221" t="s">
        <v>25</v>
      </c>
      <c r="D33221" t="s">
        <v>18</v>
      </c>
      <c r="E33221">
        <v>821</v>
      </c>
      <c r="F33221">
        <f t="shared" si="519"/>
        <v>82.100000000000009</v>
      </c>
      <c r="G33221">
        <f>IF(Table13[[#This Row],[cut]]="Ideal",5,IF(B33221="Premium",4,IF(Table13[[#This Row],[cut]]="Very Good",3,IF(B33221="Good",2,1))))</f>
        <v>5</v>
      </c>
      <c r="H33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22" spans="1:9" x14ac:dyDescent="0.3">
      <c r="A33222" s="7">
        <v>0.39</v>
      </c>
      <c r="B33222" s="7" t="s">
        <v>20</v>
      </c>
      <c r="C33222" s="7" t="s">
        <v>25</v>
      </c>
      <c r="D33222" s="7" t="s">
        <v>18</v>
      </c>
      <c r="E33222" s="7">
        <v>821</v>
      </c>
      <c r="F33222" s="7">
        <f t="shared" si="519"/>
        <v>82.100000000000009</v>
      </c>
      <c r="G33222" s="7">
        <f>IF(Table13[[#This Row],[cut]]="Ideal",5,IF(B33222="Premium",4,IF(Table13[[#This Row],[cut]]="Very Good",3,IF(B33222="Good",2,1))))</f>
        <v>3</v>
      </c>
      <c r="H33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23" spans="1:9" x14ac:dyDescent="0.3">
      <c r="A33223">
        <v>0.36</v>
      </c>
      <c r="B33223" t="s">
        <v>10</v>
      </c>
      <c r="C33223" t="s">
        <v>27</v>
      </c>
      <c r="D33223" t="s">
        <v>21</v>
      </c>
      <c r="E33223">
        <v>821</v>
      </c>
      <c r="F33223">
        <f t="shared" si="519"/>
        <v>82.100000000000009</v>
      </c>
      <c r="G33223">
        <f>IF(Table13[[#This Row],[cut]]="Ideal",5,IF(B33223="Premium",4,IF(Table13[[#This Row],[cut]]="Very Good",3,IF(B33223="Good",2,1))))</f>
        <v>5</v>
      </c>
      <c r="H33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24" spans="1:9" x14ac:dyDescent="0.3">
      <c r="A33224" s="7">
        <v>0.39</v>
      </c>
      <c r="B33224" s="7" t="s">
        <v>13</v>
      </c>
      <c r="C33224" s="7" t="s">
        <v>17</v>
      </c>
      <c r="D33224" s="7" t="s">
        <v>22</v>
      </c>
      <c r="E33224" s="7">
        <v>821</v>
      </c>
      <c r="F33224" s="7">
        <f t="shared" si="519"/>
        <v>82.100000000000009</v>
      </c>
      <c r="G33224" s="7">
        <f>IF(Table13[[#This Row],[cut]]="Ideal",5,IF(B33224="Premium",4,IF(Table13[[#This Row],[cut]]="Very Good",3,IF(B33224="Good",2,1))))</f>
        <v>4</v>
      </c>
      <c r="H332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25" spans="1:9" x14ac:dyDescent="0.3">
      <c r="A33225">
        <v>0.39</v>
      </c>
      <c r="B33225" t="s">
        <v>20</v>
      </c>
      <c r="C33225" t="s">
        <v>25</v>
      </c>
      <c r="D33225" t="s">
        <v>18</v>
      </c>
      <c r="E33225">
        <v>821</v>
      </c>
      <c r="F33225">
        <f t="shared" si="519"/>
        <v>82.100000000000009</v>
      </c>
      <c r="G33225">
        <f>IF(Table13[[#This Row],[cut]]="Ideal",5,IF(B33225="Premium",4,IF(Table13[[#This Row],[cut]]="Very Good",3,IF(B33225="Good",2,1))))</f>
        <v>3</v>
      </c>
      <c r="H332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26" spans="1:9" x14ac:dyDescent="0.3">
      <c r="A33226" s="7">
        <v>0.39</v>
      </c>
      <c r="B33226" s="7" t="s">
        <v>20</v>
      </c>
      <c r="C33226" s="7" t="s">
        <v>25</v>
      </c>
      <c r="D33226" s="7" t="s">
        <v>18</v>
      </c>
      <c r="E33226" s="7">
        <v>821</v>
      </c>
      <c r="F33226" s="7">
        <f t="shared" si="519"/>
        <v>82.100000000000009</v>
      </c>
      <c r="G33226" s="7">
        <f>IF(Table13[[#This Row],[cut]]="Ideal",5,IF(B33226="Premium",4,IF(Table13[[#This Row],[cut]]="Very Good",3,IF(B33226="Good",2,1))))</f>
        <v>3</v>
      </c>
      <c r="H33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27" spans="1:9" x14ac:dyDescent="0.3">
      <c r="A33227">
        <v>0.36</v>
      </c>
      <c r="B33227" t="s">
        <v>10</v>
      </c>
      <c r="C33227" t="s">
        <v>23</v>
      </c>
      <c r="D33227" t="s">
        <v>22</v>
      </c>
      <c r="E33227">
        <v>821</v>
      </c>
      <c r="F33227">
        <f t="shared" si="519"/>
        <v>82.100000000000009</v>
      </c>
      <c r="G33227">
        <f>IF(Table13[[#This Row],[cut]]="Ideal",5,IF(B33227="Premium",4,IF(Table13[[#This Row],[cut]]="Very Good",3,IF(B33227="Good",2,1))))</f>
        <v>5</v>
      </c>
      <c r="H332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28" spans="1:9" x14ac:dyDescent="0.3">
      <c r="A33228" s="7">
        <v>0.36</v>
      </c>
      <c r="B33228" s="7" t="s">
        <v>20</v>
      </c>
      <c r="C33228" s="7" t="s">
        <v>27</v>
      </c>
      <c r="D33228" s="7" t="s">
        <v>21</v>
      </c>
      <c r="E33228" s="7">
        <v>821</v>
      </c>
      <c r="F33228" s="7">
        <f t="shared" si="519"/>
        <v>82.100000000000009</v>
      </c>
      <c r="G33228" s="7">
        <f>IF(Table13[[#This Row],[cut]]="Ideal",5,IF(B33228="Premium",4,IF(Table13[[#This Row],[cut]]="Very Good",3,IF(B33228="Good",2,1))))</f>
        <v>3</v>
      </c>
      <c r="H33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29" spans="1:9" x14ac:dyDescent="0.3">
      <c r="A33229">
        <v>0.4</v>
      </c>
      <c r="B33229" t="s">
        <v>20</v>
      </c>
      <c r="C33229" t="s">
        <v>27</v>
      </c>
      <c r="D33229" t="s">
        <v>16</v>
      </c>
      <c r="E33229">
        <v>822</v>
      </c>
      <c r="F33229">
        <f t="shared" si="519"/>
        <v>82.2</v>
      </c>
      <c r="G33229">
        <f>IF(Table13[[#This Row],[cut]]="Ideal",5,IF(B33229="Premium",4,IF(Table13[[#This Row],[cut]]="Very Good",3,IF(B33229="Good",2,1))))</f>
        <v>3</v>
      </c>
      <c r="H33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30" spans="1:9" x14ac:dyDescent="0.3">
      <c r="A33230" s="7">
        <v>0.38</v>
      </c>
      <c r="B33230" s="7" t="s">
        <v>10</v>
      </c>
      <c r="C33230" s="7" t="s">
        <v>25</v>
      </c>
      <c r="D33230" s="7" t="s">
        <v>18</v>
      </c>
      <c r="E33230" s="7">
        <v>822</v>
      </c>
      <c r="F33230" s="7">
        <f t="shared" si="519"/>
        <v>82.2</v>
      </c>
      <c r="G33230" s="7">
        <f>IF(Table13[[#This Row],[cut]]="Ideal",5,IF(B33230="Premium",4,IF(Table13[[#This Row],[cut]]="Very Good",3,IF(B33230="Good",2,1))))</f>
        <v>5</v>
      </c>
      <c r="H33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31" spans="1:9" x14ac:dyDescent="0.3">
      <c r="A33231">
        <v>0.33</v>
      </c>
      <c r="B33231" t="s">
        <v>10</v>
      </c>
      <c r="C33231" t="s">
        <v>28</v>
      </c>
      <c r="D33231" t="s">
        <v>18</v>
      </c>
      <c r="E33231">
        <v>822</v>
      </c>
      <c r="F33231">
        <f t="shared" si="519"/>
        <v>82.2</v>
      </c>
      <c r="G33231">
        <f>IF(Table13[[#This Row],[cut]]="Ideal",5,IF(B33231="Premium",4,IF(Table13[[#This Row],[cut]]="Very Good",3,IF(B33231="Good",2,1))))</f>
        <v>5</v>
      </c>
      <c r="H33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32" spans="1:9" x14ac:dyDescent="0.3">
      <c r="A33232" s="7">
        <v>0.41</v>
      </c>
      <c r="B33232" s="7" t="s">
        <v>20</v>
      </c>
      <c r="C33232" s="7" t="s">
        <v>27</v>
      </c>
      <c r="D33232" s="7" t="s">
        <v>16</v>
      </c>
      <c r="E33232" s="7">
        <v>823</v>
      </c>
      <c r="F33232" s="7">
        <f t="shared" si="519"/>
        <v>82.300000000000011</v>
      </c>
      <c r="G33232" s="7">
        <f>IF(Table13[[#This Row],[cut]]="Ideal",5,IF(B33232="Premium",4,IF(Table13[[#This Row],[cut]]="Very Good",3,IF(B33232="Good",2,1))))</f>
        <v>3</v>
      </c>
      <c r="H33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33" spans="1:9" x14ac:dyDescent="0.3">
      <c r="A33233">
        <v>0.39</v>
      </c>
      <c r="B33233" t="s">
        <v>13</v>
      </c>
      <c r="C33233" t="s">
        <v>25</v>
      </c>
      <c r="D33233" t="s">
        <v>14</v>
      </c>
      <c r="E33233">
        <v>823</v>
      </c>
      <c r="F33233">
        <f t="shared" si="519"/>
        <v>82.300000000000011</v>
      </c>
      <c r="G33233">
        <f>IF(Table13[[#This Row],[cut]]="Ideal",5,IF(B33233="Premium",4,IF(Table13[[#This Row],[cut]]="Very Good",3,IF(B33233="Good",2,1))))</f>
        <v>4</v>
      </c>
      <c r="H332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34" spans="1:9" x14ac:dyDescent="0.3">
      <c r="A33234" s="7">
        <v>0.37</v>
      </c>
      <c r="B33234" s="7" t="s">
        <v>10</v>
      </c>
      <c r="C33234" s="7" t="s">
        <v>28</v>
      </c>
      <c r="D33234" s="7" t="s">
        <v>14</v>
      </c>
      <c r="E33234" s="7">
        <v>823</v>
      </c>
      <c r="F33234" s="7">
        <f t="shared" si="519"/>
        <v>82.300000000000011</v>
      </c>
      <c r="G33234" s="7">
        <f>IF(Table13[[#This Row],[cut]]="Ideal",5,IF(B33234="Premium",4,IF(Table13[[#This Row],[cut]]="Very Good",3,IF(B33234="Good",2,1))))</f>
        <v>5</v>
      </c>
      <c r="H33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35" spans="1:9" x14ac:dyDescent="0.3">
      <c r="A33235">
        <v>0.4</v>
      </c>
      <c r="B33235" t="s">
        <v>15</v>
      </c>
      <c r="C33235" t="s">
        <v>23</v>
      </c>
      <c r="D33235" t="s">
        <v>21</v>
      </c>
      <c r="E33235">
        <v>823</v>
      </c>
      <c r="F33235">
        <f t="shared" si="519"/>
        <v>82.300000000000011</v>
      </c>
      <c r="G33235">
        <f>IF(Table13[[#This Row],[cut]]="Ideal",5,IF(B33235="Premium",4,IF(Table13[[#This Row],[cut]]="Very Good",3,IF(B33235="Good",2,1))))</f>
        <v>2</v>
      </c>
      <c r="H332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36" spans="1:9" x14ac:dyDescent="0.3">
      <c r="A33236" s="7">
        <v>0.42</v>
      </c>
      <c r="B33236" s="7" t="s">
        <v>10</v>
      </c>
      <c r="C33236" s="7" t="s">
        <v>27</v>
      </c>
      <c r="D33236" s="7" t="s">
        <v>16</v>
      </c>
      <c r="E33236" s="7">
        <v>823</v>
      </c>
      <c r="F33236" s="7">
        <f t="shared" si="519"/>
        <v>82.300000000000011</v>
      </c>
      <c r="G33236" s="7">
        <f>IF(Table13[[#This Row],[cut]]="Ideal",5,IF(B33236="Premium",4,IF(Table13[[#This Row],[cut]]="Very Good",3,IF(B33236="Good",2,1))))</f>
        <v>5</v>
      </c>
      <c r="H33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37" spans="1:9" x14ac:dyDescent="0.3">
      <c r="A33237">
        <v>0.42</v>
      </c>
      <c r="B33237" t="s">
        <v>10</v>
      </c>
      <c r="C33237" t="s">
        <v>23</v>
      </c>
      <c r="D33237" t="s">
        <v>21</v>
      </c>
      <c r="E33237">
        <v>823</v>
      </c>
      <c r="F33237">
        <f t="shared" si="519"/>
        <v>82.300000000000011</v>
      </c>
      <c r="G33237">
        <f>IF(Table13[[#This Row],[cut]]="Ideal",5,IF(B33237="Premium",4,IF(Table13[[#This Row],[cut]]="Very Good",3,IF(B33237="Good",2,1))))</f>
        <v>5</v>
      </c>
      <c r="H33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38" spans="1:9" x14ac:dyDescent="0.3">
      <c r="A33238" s="7">
        <v>0.33</v>
      </c>
      <c r="B33238" s="7" t="s">
        <v>10</v>
      </c>
      <c r="C33238" s="7" t="s">
        <v>25</v>
      </c>
      <c r="D33238" s="7" t="s">
        <v>21</v>
      </c>
      <c r="E33238" s="7">
        <v>824</v>
      </c>
      <c r="F33238" s="7">
        <f t="shared" si="519"/>
        <v>82.4</v>
      </c>
      <c r="G33238" s="7">
        <f>IF(Table13[[#This Row],[cut]]="Ideal",5,IF(B33238="Premium",4,IF(Table13[[#This Row],[cut]]="Very Good",3,IF(B33238="Good",2,1))))</f>
        <v>5</v>
      </c>
      <c r="H332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39" spans="1:9" x14ac:dyDescent="0.3">
      <c r="A33239">
        <v>0.33</v>
      </c>
      <c r="B33239" t="s">
        <v>10</v>
      </c>
      <c r="C33239" t="s">
        <v>25</v>
      </c>
      <c r="D33239" t="s">
        <v>21</v>
      </c>
      <c r="E33239">
        <v>824</v>
      </c>
      <c r="F33239">
        <f t="shared" si="519"/>
        <v>82.4</v>
      </c>
      <c r="G33239">
        <f>IF(Table13[[#This Row],[cut]]="Ideal",5,IF(B33239="Premium",4,IF(Table13[[#This Row],[cut]]="Very Good",3,IF(B33239="Good",2,1))))</f>
        <v>5</v>
      </c>
      <c r="H332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40" spans="1:9" x14ac:dyDescent="0.3">
      <c r="A33240" s="7">
        <v>0.33</v>
      </c>
      <c r="B33240" s="7" t="s">
        <v>10</v>
      </c>
      <c r="C33240" s="7" t="s">
        <v>25</v>
      </c>
      <c r="D33240" s="7" t="s">
        <v>21</v>
      </c>
      <c r="E33240" s="7">
        <v>824</v>
      </c>
      <c r="F33240" s="7">
        <f t="shared" si="519"/>
        <v>82.4</v>
      </c>
      <c r="G33240" s="7">
        <f>IF(Table13[[#This Row],[cut]]="Ideal",5,IF(B33240="Premium",4,IF(Table13[[#This Row],[cut]]="Very Good",3,IF(B33240="Good",2,1))))</f>
        <v>5</v>
      </c>
      <c r="H332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41" spans="1:9" x14ac:dyDescent="0.3">
      <c r="A33241">
        <v>0.36</v>
      </c>
      <c r="B33241" t="s">
        <v>10</v>
      </c>
      <c r="C33241" t="s">
        <v>17</v>
      </c>
      <c r="D33241" t="s">
        <v>22</v>
      </c>
      <c r="E33241">
        <v>824</v>
      </c>
      <c r="F33241">
        <f t="shared" si="519"/>
        <v>82.4</v>
      </c>
      <c r="G33241">
        <f>IF(Table13[[#This Row],[cut]]="Ideal",5,IF(B33241="Premium",4,IF(Table13[[#This Row],[cut]]="Very Good",3,IF(B33241="Good",2,1))))</f>
        <v>5</v>
      </c>
      <c r="H332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42" spans="1:9" x14ac:dyDescent="0.3">
      <c r="A33242" s="7">
        <v>0.41</v>
      </c>
      <c r="B33242" s="7" t="s">
        <v>10</v>
      </c>
      <c r="C33242" s="7" t="s">
        <v>17</v>
      </c>
      <c r="D33242" s="7" t="s">
        <v>16</v>
      </c>
      <c r="E33242" s="7">
        <v>824</v>
      </c>
      <c r="F33242" s="7">
        <f t="shared" si="519"/>
        <v>82.4</v>
      </c>
      <c r="G33242" s="7">
        <f>IF(Table13[[#This Row],[cut]]="Ideal",5,IF(B33242="Premium",4,IF(Table13[[#This Row],[cut]]="Very Good",3,IF(B33242="Good",2,1))))</f>
        <v>5</v>
      </c>
      <c r="H33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43" spans="1:9" x14ac:dyDescent="0.3">
      <c r="A33243">
        <v>0.41</v>
      </c>
      <c r="B33243" t="s">
        <v>10</v>
      </c>
      <c r="C33243" t="s">
        <v>25</v>
      </c>
      <c r="D33243" t="s">
        <v>14</v>
      </c>
      <c r="E33243">
        <v>824</v>
      </c>
      <c r="F33243">
        <f t="shared" si="519"/>
        <v>82.4</v>
      </c>
      <c r="G33243">
        <f>IF(Table13[[#This Row],[cut]]="Ideal",5,IF(B33243="Premium",4,IF(Table13[[#This Row],[cut]]="Very Good",3,IF(B33243="Good",2,1))))</f>
        <v>5</v>
      </c>
      <c r="H33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44" spans="1:9" x14ac:dyDescent="0.3">
      <c r="A33244" s="7">
        <v>0.41</v>
      </c>
      <c r="B33244" s="7" t="s">
        <v>10</v>
      </c>
      <c r="C33244" s="7" t="s">
        <v>11</v>
      </c>
      <c r="D33244" s="7" t="s">
        <v>14</v>
      </c>
      <c r="E33244" s="7">
        <v>824</v>
      </c>
      <c r="F33244" s="7">
        <f t="shared" si="519"/>
        <v>82.4</v>
      </c>
      <c r="G33244" s="7">
        <f>IF(Table13[[#This Row],[cut]]="Ideal",5,IF(B33244="Premium",4,IF(Table13[[#This Row],[cut]]="Very Good",3,IF(B33244="Good",2,1))))</f>
        <v>5</v>
      </c>
      <c r="H33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45" spans="1:9" x14ac:dyDescent="0.3">
      <c r="A33245">
        <v>0.31</v>
      </c>
      <c r="B33245" t="s">
        <v>10</v>
      </c>
      <c r="C33245" t="s">
        <v>27</v>
      </c>
      <c r="D33245" t="s">
        <v>16</v>
      </c>
      <c r="E33245">
        <v>824</v>
      </c>
      <c r="F33245">
        <f t="shared" si="519"/>
        <v>82.4</v>
      </c>
      <c r="G33245">
        <f>IF(Table13[[#This Row],[cut]]="Ideal",5,IF(B33245="Premium",4,IF(Table13[[#This Row],[cut]]="Very Good",3,IF(B33245="Good",2,1))))</f>
        <v>5</v>
      </c>
      <c r="H332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46" spans="1:9" x14ac:dyDescent="0.3">
      <c r="A33246" s="7">
        <v>0.34</v>
      </c>
      <c r="B33246" s="7" t="s">
        <v>20</v>
      </c>
      <c r="C33246" s="7" t="s">
        <v>25</v>
      </c>
      <c r="D33246" s="7" t="s">
        <v>21</v>
      </c>
      <c r="E33246" s="7">
        <v>825</v>
      </c>
      <c r="F33246" s="7">
        <f t="shared" si="519"/>
        <v>82.5</v>
      </c>
      <c r="G33246" s="7">
        <f>IF(Table13[[#This Row],[cut]]="Ideal",5,IF(B33246="Premium",4,IF(Table13[[#This Row],[cut]]="Very Good",3,IF(B33246="Good",2,1))))</f>
        <v>3</v>
      </c>
      <c r="H33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47" spans="1:9" x14ac:dyDescent="0.3">
      <c r="A33247">
        <v>0.34</v>
      </c>
      <c r="B33247" t="s">
        <v>20</v>
      </c>
      <c r="C33247" t="s">
        <v>25</v>
      </c>
      <c r="D33247" t="s">
        <v>21</v>
      </c>
      <c r="E33247">
        <v>825</v>
      </c>
      <c r="F33247">
        <f t="shared" si="519"/>
        <v>82.5</v>
      </c>
      <c r="G33247">
        <f>IF(Table13[[#This Row],[cut]]="Ideal",5,IF(B33247="Premium",4,IF(Table13[[#This Row],[cut]]="Very Good",3,IF(B33247="Good",2,1))))</f>
        <v>3</v>
      </c>
      <c r="H33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48" spans="1:9" x14ac:dyDescent="0.3">
      <c r="A33248" s="7">
        <v>0.36</v>
      </c>
      <c r="B33248" s="7" t="s">
        <v>20</v>
      </c>
      <c r="C33248" s="7" t="s">
        <v>25</v>
      </c>
      <c r="D33248" s="7" t="s">
        <v>16</v>
      </c>
      <c r="E33248" s="7">
        <v>825</v>
      </c>
      <c r="F33248" s="7">
        <f t="shared" si="519"/>
        <v>82.5</v>
      </c>
      <c r="G33248" s="7">
        <f>IF(Table13[[#This Row],[cut]]="Ideal",5,IF(B33248="Premium",4,IF(Table13[[#This Row],[cut]]="Very Good",3,IF(B33248="Good",2,1))))</f>
        <v>3</v>
      </c>
      <c r="H332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49" spans="1:9" x14ac:dyDescent="0.3">
      <c r="A33249">
        <v>0.36</v>
      </c>
      <c r="B33249" t="s">
        <v>20</v>
      </c>
      <c r="C33249" t="s">
        <v>25</v>
      </c>
      <c r="D33249" t="s">
        <v>16</v>
      </c>
      <c r="E33249">
        <v>825</v>
      </c>
      <c r="F33249">
        <f t="shared" si="519"/>
        <v>82.5</v>
      </c>
      <c r="G33249">
        <f>IF(Table13[[#This Row],[cut]]="Ideal",5,IF(B33249="Premium",4,IF(Table13[[#This Row],[cut]]="Very Good",3,IF(B33249="Good",2,1))))</f>
        <v>3</v>
      </c>
      <c r="H332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0" spans="1:9" x14ac:dyDescent="0.3">
      <c r="A33250" s="7">
        <v>0.4</v>
      </c>
      <c r="B33250" s="7" t="s">
        <v>10</v>
      </c>
      <c r="C33250" s="7" t="s">
        <v>27</v>
      </c>
      <c r="D33250" s="7" t="s">
        <v>18</v>
      </c>
      <c r="E33250" s="7">
        <v>825</v>
      </c>
      <c r="F33250" s="7">
        <f t="shared" si="519"/>
        <v>82.5</v>
      </c>
      <c r="G33250" s="7">
        <f>IF(Table13[[#This Row],[cut]]="Ideal",5,IF(B33250="Premium",4,IF(Table13[[#This Row],[cut]]="Very Good",3,IF(B33250="Good",2,1))))</f>
        <v>5</v>
      </c>
      <c r="H33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51" spans="1:9" x14ac:dyDescent="0.3">
      <c r="A33251">
        <v>0.45</v>
      </c>
      <c r="B33251" t="s">
        <v>10</v>
      </c>
      <c r="C33251" t="s">
        <v>17</v>
      </c>
      <c r="D33251" t="s">
        <v>16</v>
      </c>
      <c r="E33251">
        <v>825</v>
      </c>
      <c r="F33251">
        <f t="shared" si="519"/>
        <v>82.5</v>
      </c>
      <c r="G33251">
        <f>IF(Table13[[#This Row],[cut]]="Ideal",5,IF(B33251="Premium",4,IF(Table13[[#This Row],[cut]]="Very Good",3,IF(B33251="Good",2,1))))</f>
        <v>5</v>
      </c>
      <c r="H332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2" spans="1:9" x14ac:dyDescent="0.3">
      <c r="A33252" s="7">
        <v>0.45</v>
      </c>
      <c r="B33252" s="7" t="s">
        <v>10</v>
      </c>
      <c r="C33252" s="7" t="s">
        <v>17</v>
      </c>
      <c r="D33252" s="7" t="s">
        <v>16</v>
      </c>
      <c r="E33252" s="7">
        <v>825</v>
      </c>
      <c r="F33252" s="7">
        <f t="shared" si="519"/>
        <v>82.5</v>
      </c>
      <c r="G33252" s="7">
        <f>IF(Table13[[#This Row],[cut]]="Ideal",5,IF(B33252="Premium",4,IF(Table13[[#This Row],[cut]]="Very Good",3,IF(B33252="Good",2,1))))</f>
        <v>5</v>
      </c>
      <c r="H332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3" spans="1:9" x14ac:dyDescent="0.3">
      <c r="A33253">
        <v>0.45</v>
      </c>
      <c r="B33253" t="s">
        <v>10</v>
      </c>
      <c r="C33253" t="s">
        <v>17</v>
      </c>
      <c r="D33253" t="s">
        <v>16</v>
      </c>
      <c r="E33253">
        <v>825</v>
      </c>
      <c r="F33253">
        <f t="shared" si="519"/>
        <v>82.5</v>
      </c>
      <c r="G33253">
        <f>IF(Table13[[#This Row],[cut]]="Ideal",5,IF(B33253="Premium",4,IF(Table13[[#This Row],[cut]]="Very Good",3,IF(B33253="Good",2,1))))</f>
        <v>5</v>
      </c>
      <c r="H332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4" spans="1:9" x14ac:dyDescent="0.3">
      <c r="A33254" s="7">
        <v>0.32</v>
      </c>
      <c r="B33254" s="7" t="s">
        <v>10</v>
      </c>
      <c r="C33254" s="7" t="s">
        <v>11</v>
      </c>
      <c r="D33254" s="7" t="s">
        <v>16</v>
      </c>
      <c r="E33254" s="7">
        <v>825</v>
      </c>
      <c r="F33254" s="7">
        <f t="shared" si="519"/>
        <v>82.5</v>
      </c>
      <c r="G33254" s="7">
        <f>IF(Table13[[#This Row],[cut]]="Ideal",5,IF(B33254="Premium",4,IF(Table13[[#This Row],[cut]]="Very Good",3,IF(B33254="Good",2,1))))</f>
        <v>5</v>
      </c>
      <c r="H332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5" spans="1:9" x14ac:dyDescent="0.3">
      <c r="A33255">
        <v>0.32</v>
      </c>
      <c r="B33255" t="s">
        <v>10</v>
      </c>
      <c r="C33255" t="s">
        <v>11</v>
      </c>
      <c r="D33255" t="s">
        <v>16</v>
      </c>
      <c r="E33255">
        <v>825</v>
      </c>
      <c r="F33255">
        <f t="shared" si="519"/>
        <v>82.5</v>
      </c>
      <c r="G33255">
        <f>IF(Table13[[#This Row],[cut]]="Ideal",5,IF(B33255="Premium",4,IF(Table13[[#This Row],[cut]]="Very Good",3,IF(B33255="Good",2,1))))</f>
        <v>5</v>
      </c>
      <c r="H33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6" spans="1:9" x14ac:dyDescent="0.3">
      <c r="A33256" s="7">
        <v>0.32</v>
      </c>
      <c r="B33256" s="7" t="s">
        <v>10</v>
      </c>
      <c r="C33256" s="7" t="s">
        <v>11</v>
      </c>
      <c r="D33256" s="7" t="s">
        <v>16</v>
      </c>
      <c r="E33256" s="7">
        <v>825</v>
      </c>
      <c r="F33256" s="7">
        <f t="shared" si="519"/>
        <v>82.5</v>
      </c>
      <c r="G33256" s="7">
        <f>IF(Table13[[#This Row],[cut]]="Ideal",5,IF(B33256="Premium",4,IF(Table13[[#This Row],[cut]]="Very Good",3,IF(B33256="Good",2,1))))</f>
        <v>5</v>
      </c>
      <c r="H33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7" spans="1:9" x14ac:dyDescent="0.3">
      <c r="A33257">
        <v>0.32</v>
      </c>
      <c r="B33257" t="s">
        <v>10</v>
      </c>
      <c r="C33257" t="s">
        <v>11</v>
      </c>
      <c r="D33257" t="s">
        <v>16</v>
      </c>
      <c r="E33257">
        <v>825</v>
      </c>
      <c r="F33257">
        <f t="shared" si="519"/>
        <v>82.5</v>
      </c>
      <c r="G33257">
        <f>IF(Table13[[#This Row],[cut]]="Ideal",5,IF(B33257="Premium",4,IF(Table13[[#This Row],[cut]]="Very Good",3,IF(B33257="Good",2,1))))</f>
        <v>5</v>
      </c>
      <c r="H33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8" spans="1:9" x14ac:dyDescent="0.3">
      <c r="A33258" s="7">
        <v>0.32</v>
      </c>
      <c r="B33258" s="7" t="s">
        <v>10</v>
      </c>
      <c r="C33258" s="7" t="s">
        <v>11</v>
      </c>
      <c r="D33258" s="7" t="s">
        <v>16</v>
      </c>
      <c r="E33258" s="7">
        <v>825</v>
      </c>
      <c r="F33258" s="7">
        <f t="shared" si="519"/>
        <v>82.5</v>
      </c>
      <c r="G33258" s="7">
        <f>IF(Table13[[#This Row],[cut]]="Ideal",5,IF(B33258="Premium",4,IF(Table13[[#This Row],[cut]]="Very Good",3,IF(B33258="Good",2,1))))</f>
        <v>5</v>
      </c>
      <c r="H33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59" spans="1:9" x14ac:dyDescent="0.3">
      <c r="A33259">
        <v>0.28000000000000003</v>
      </c>
      <c r="B33259" t="s">
        <v>10</v>
      </c>
      <c r="C33259" t="s">
        <v>25</v>
      </c>
      <c r="D33259" t="s">
        <v>29</v>
      </c>
      <c r="E33259">
        <v>825</v>
      </c>
      <c r="F33259">
        <f t="shared" si="519"/>
        <v>82.5</v>
      </c>
      <c r="G33259">
        <f>IF(Table13[[#This Row],[cut]]="Ideal",5,IF(B33259="Premium",4,IF(Table13[[#This Row],[cut]]="Very Good",3,IF(B33259="Good",2,1))))</f>
        <v>5</v>
      </c>
      <c r="H33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260" spans="1:9" x14ac:dyDescent="0.3">
      <c r="A33260" s="7">
        <v>0.3</v>
      </c>
      <c r="B33260" s="7" t="s">
        <v>15</v>
      </c>
      <c r="C33260" s="7" t="s">
        <v>28</v>
      </c>
      <c r="D33260" s="7" t="s">
        <v>22</v>
      </c>
      <c r="E33260" s="7">
        <v>825</v>
      </c>
      <c r="F33260" s="7">
        <f t="shared" si="519"/>
        <v>82.5</v>
      </c>
      <c r="G33260" s="7">
        <f>IF(Table13[[#This Row],[cut]]="Ideal",5,IF(B33260="Premium",4,IF(Table13[[#This Row],[cut]]="Very Good",3,IF(B33260="Good",2,1))))</f>
        <v>2</v>
      </c>
      <c r="H332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61" spans="1:9" x14ac:dyDescent="0.3">
      <c r="A33261">
        <v>0.37</v>
      </c>
      <c r="B33261" t="s">
        <v>15</v>
      </c>
      <c r="C33261" t="s">
        <v>28</v>
      </c>
      <c r="D33261" t="s">
        <v>16</v>
      </c>
      <c r="E33261">
        <v>825</v>
      </c>
      <c r="F33261">
        <f t="shared" si="519"/>
        <v>82.5</v>
      </c>
      <c r="G33261">
        <f>IF(Table13[[#This Row],[cut]]="Ideal",5,IF(B33261="Premium",4,IF(Table13[[#This Row],[cut]]="Very Good",3,IF(B33261="Good",2,1))))</f>
        <v>2</v>
      </c>
      <c r="H33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62" spans="1:9" x14ac:dyDescent="0.3">
      <c r="A33262" s="7">
        <v>0.42</v>
      </c>
      <c r="B33262" s="7" t="s">
        <v>13</v>
      </c>
      <c r="C33262" s="7" t="s">
        <v>28</v>
      </c>
      <c r="D33262" s="7" t="s">
        <v>18</v>
      </c>
      <c r="E33262" s="7">
        <v>825</v>
      </c>
      <c r="F33262" s="7">
        <f t="shared" si="519"/>
        <v>82.5</v>
      </c>
      <c r="G33262" s="7">
        <f>IF(Table13[[#This Row],[cut]]="Ideal",5,IF(B33262="Premium",4,IF(Table13[[#This Row],[cut]]="Very Good",3,IF(B33262="Good",2,1))))</f>
        <v>4</v>
      </c>
      <c r="H332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63" spans="1:9" x14ac:dyDescent="0.3">
      <c r="A33263">
        <v>0.34</v>
      </c>
      <c r="B33263" t="s">
        <v>10</v>
      </c>
      <c r="C33263" t="s">
        <v>11</v>
      </c>
      <c r="D33263" t="s">
        <v>21</v>
      </c>
      <c r="E33263">
        <v>826</v>
      </c>
      <c r="F33263">
        <f t="shared" si="519"/>
        <v>82.600000000000009</v>
      </c>
      <c r="G33263">
        <f>IF(Table13[[#This Row],[cut]]="Ideal",5,IF(B33263="Premium",4,IF(Table13[[#This Row],[cut]]="Very Good",3,IF(B33263="Good",2,1))))</f>
        <v>5</v>
      </c>
      <c r="H33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64" spans="1:9" x14ac:dyDescent="0.3">
      <c r="A33264" s="7">
        <v>0.3</v>
      </c>
      <c r="B33264" s="7" t="s">
        <v>10</v>
      </c>
      <c r="C33264" s="7" t="s">
        <v>11</v>
      </c>
      <c r="D33264" s="7" t="s">
        <v>22</v>
      </c>
      <c r="E33264" s="7">
        <v>826</v>
      </c>
      <c r="F33264" s="7">
        <f t="shared" si="519"/>
        <v>82.600000000000009</v>
      </c>
      <c r="G33264" s="7">
        <f>IF(Table13[[#This Row],[cut]]="Ideal",5,IF(B33264="Premium",4,IF(Table13[[#This Row],[cut]]="Very Good",3,IF(B33264="Good",2,1))))</f>
        <v>5</v>
      </c>
      <c r="H33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65" spans="1:9" x14ac:dyDescent="0.3">
      <c r="A33265">
        <v>0.3</v>
      </c>
      <c r="B33265" t="s">
        <v>10</v>
      </c>
      <c r="C33265" t="s">
        <v>11</v>
      </c>
      <c r="D33265" t="s">
        <v>22</v>
      </c>
      <c r="E33265">
        <v>826</v>
      </c>
      <c r="F33265">
        <f t="shared" si="519"/>
        <v>82.600000000000009</v>
      </c>
      <c r="G33265">
        <f>IF(Table13[[#This Row],[cut]]="Ideal",5,IF(B33265="Premium",4,IF(Table13[[#This Row],[cut]]="Very Good",3,IF(B33265="Good",2,1))))</f>
        <v>5</v>
      </c>
      <c r="H33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66" spans="1:9" x14ac:dyDescent="0.3">
      <c r="A33266" s="7">
        <v>0.3</v>
      </c>
      <c r="B33266" s="7" t="s">
        <v>10</v>
      </c>
      <c r="C33266" s="7" t="s">
        <v>11</v>
      </c>
      <c r="D33266" s="7" t="s">
        <v>22</v>
      </c>
      <c r="E33266" s="7">
        <v>826</v>
      </c>
      <c r="F33266" s="7">
        <f t="shared" si="519"/>
        <v>82.600000000000009</v>
      </c>
      <c r="G33266" s="7">
        <f>IF(Table13[[#This Row],[cut]]="Ideal",5,IF(B33266="Premium",4,IF(Table13[[#This Row],[cut]]="Very Good",3,IF(B33266="Good",2,1))))</f>
        <v>5</v>
      </c>
      <c r="H33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67" spans="1:9" x14ac:dyDescent="0.3">
      <c r="A33267">
        <v>0.3</v>
      </c>
      <c r="B33267" t="s">
        <v>10</v>
      </c>
      <c r="C33267" t="s">
        <v>11</v>
      </c>
      <c r="D33267" t="s">
        <v>22</v>
      </c>
      <c r="E33267">
        <v>826</v>
      </c>
      <c r="F33267">
        <f t="shared" si="519"/>
        <v>82.600000000000009</v>
      </c>
      <c r="G33267">
        <f>IF(Table13[[#This Row],[cut]]="Ideal",5,IF(B33267="Premium",4,IF(Table13[[#This Row],[cut]]="Very Good",3,IF(B33267="Good",2,1))))</f>
        <v>5</v>
      </c>
      <c r="H33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68" spans="1:9" x14ac:dyDescent="0.3">
      <c r="A33268" s="7">
        <v>0.3</v>
      </c>
      <c r="B33268" s="7" t="s">
        <v>10</v>
      </c>
      <c r="C33268" s="7" t="s">
        <v>11</v>
      </c>
      <c r="D33268" s="7" t="s">
        <v>22</v>
      </c>
      <c r="E33268" s="7">
        <v>826</v>
      </c>
      <c r="F33268" s="7">
        <f t="shared" si="519"/>
        <v>82.600000000000009</v>
      </c>
      <c r="G33268" s="7">
        <f>IF(Table13[[#This Row],[cut]]="Ideal",5,IF(B33268="Premium",4,IF(Table13[[#This Row],[cut]]="Very Good",3,IF(B33268="Good",2,1))))</f>
        <v>5</v>
      </c>
      <c r="H33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69" spans="1:9" x14ac:dyDescent="0.3">
      <c r="A33269">
        <v>0.4</v>
      </c>
      <c r="B33269" t="s">
        <v>10</v>
      </c>
      <c r="C33269" t="s">
        <v>17</v>
      </c>
      <c r="D33269" t="s">
        <v>16</v>
      </c>
      <c r="E33269">
        <v>826</v>
      </c>
      <c r="F33269">
        <f t="shared" si="519"/>
        <v>82.600000000000009</v>
      </c>
      <c r="G33269">
        <f>IF(Table13[[#This Row],[cut]]="Ideal",5,IF(B33269="Premium",4,IF(Table13[[#This Row],[cut]]="Very Good",3,IF(B33269="Good",2,1))))</f>
        <v>5</v>
      </c>
      <c r="H332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70" spans="1:9" x14ac:dyDescent="0.3">
      <c r="A33270" s="7">
        <v>0.3</v>
      </c>
      <c r="B33270" s="7" t="s">
        <v>10</v>
      </c>
      <c r="C33270" s="7" t="s">
        <v>27</v>
      </c>
      <c r="D33270" s="7" t="s">
        <v>29</v>
      </c>
      <c r="E33270" s="7">
        <v>826</v>
      </c>
      <c r="F33270" s="7">
        <f t="shared" si="519"/>
        <v>82.600000000000009</v>
      </c>
      <c r="G33270" s="7">
        <f>IF(Table13[[#This Row],[cut]]="Ideal",5,IF(B33270="Premium",4,IF(Table13[[#This Row],[cut]]="Very Good",3,IF(B33270="Good",2,1))))</f>
        <v>5</v>
      </c>
      <c r="H33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271" spans="1:9" x14ac:dyDescent="0.3">
      <c r="A33271">
        <v>0.34</v>
      </c>
      <c r="B33271" t="s">
        <v>15</v>
      </c>
      <c r="C33271" t="s">
        <v>27</v>
      </c>
      <c r="D33271" t="s">
        <v>21</v>
      </c>
      <c r="E33271">
        <v>826</v>
      </c>
      <c r="F33271">
        <f t="shared" si="519"/>
        <v>82.600000000000009</v>
      </c>
      <c r="G33271">
        <f>IF(Table13[[#This Row],[cut]]="Ideal",5,IF(B33271="Premium",4,IF(Table13[[#This Row],[cut]]="Very Good",3,IF(B33271="Good",2,1))))</f>
        <v>2</v>
      </c>
      <c r="H33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72" spans="1:9" x14ac:dyDescent="0.3">
      <c r="A33272" s="7">
        <v>0.32</v>
      </c>
      <c r="B33272" s="7" t="s">
        <v>13</v>
      </c>
      <c r="C33272" s="7" t="s">
        <v>23</v>
      </c>
      <c r="D33272" s="7" t="s">
        <v>14</v>
      </c>
      <c r="E33272" s="7">
        <v>461</v>
      </c>
      <c r="F33272" s="7">
        <f t="shared" si="519"/>
        <v>46.1</v>
      </c>
      <c r="G33272" s="7">
        <f>IF(Table13[[#This Row],[cut]]="Ideal",5,IF(B33272="Premium",4,IF(Table13[[#This Row],[cut]]="Very Good",3,IF(B33272="Good",2,1))))</f>
        <v>4</v>
      </c>
      <c r="H332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73" spans="1:9" x14ac:dyDescent="0.3">
      <c r="A33273">
        <v>0.32</v>
      </c>
      <c r="B33273" t="s">
        <v>15</v>
      </c>
      <c r="C33273" t="s">
        <v>23</v>
      </c>
      <c r="D33273" t="s">
        <v>14</v>
      </c>
      <c r="E33273">
        <v>461</v>
      </c>
      <c r="F33273">
        <f t="shared" si="519"/>
        <v>46.1</v>
      </c>
      <c r="G33273">
        <f>IF(Table13[[#This Row],[cut]]="Ideal",5,IF(B33273="Premium",4,IF(Table13[[#This Row],[cut]]="Very Good",3,IF(B33273="Good",2,1))))</f>
        <v>2</v>
      </c>
      <c r="H33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74" spans="1:9" x14ac:dyDescent="0.3">
      <c r="A33274" s="7">
        <v>0.32</v>
      </c>
      <c r="B33274" s="7" t="s">
        <v>20</v>
      </c>
      <c r="C33274" s="7" t="s">
        <v>23</v>
      </c>
      <c r="D33274" s="7" t="s">
        <v>14</v>
      </c>
      <c r="E33274" s="7">
        <v>461</v>
      </c>
      <c r="F33274" s="7">
        <f t="shared" si="519"/>
        <v>46.1</v>
      </c>
      <c r="G33274" s="7">
        <f>IF(Table13[[#This Row],[cut]]="Ideal",5,IF(B33274="Premium",4,IF(Table13[[#This Row],[cut]]="Very Good",3,IF(B33274="Good",2,1))))</f>
        <v>3</v>
      </c>
      <c r="H332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75" spans="1:9" x14ac:dyDescent="0.3">
      <c r="A33275">
        <v>0.32</v>
      </c>
      <c r="B33275" t="s">
        <v>15</v>
      </c>
      <c r="C33275" t="s">
        <v>23</v>
      </c>
      <c r="D33275" t="s">
        <v>14</v>
      </c>
      <c r="E33275">
        <v>461</v>
      </c>
      <c r="F33275">
        <f t="shared" si="519"/>
        <v>46.1</v>
      </c>
      <c r="G33275">
        <f>IF(Table13[[#This Row],[cut]]="Ideal",5,IF(B33275="Premium",4,IF(Table13[[#This Row],[cut]]="Very Good",3,IF(B33275="Good",2,1))))</f>
        <v>2</v>
      </c>
      <c r="H33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76" spans="1:9" x14ac:dyDescent="0.3">
      <c r="A33276" s="7">
        <v>0.28000000000000003</v>
      </c>
      <c r="B33276" s="7" t="s">
        <v>20</v>
      </c>
      <c r="C33276" s="7" t="s">
        <v>17</v>
      </c>
      <c r="D33276" s="7" t="s">
        <v>16</v>
      </c>
      <c r="E33276" s="7">
        <v>462</v>
      </c>
      <c r="F33276" s="7">
        <f t="shared" si="519"/>
        <v>46.2</v>
      </c>
      <c r="G33276" s="7">
        <f>IF(Table13[[#This Row],[cut]]="Ideal",5,IF(B33276="Premium",4,IF(Table13[[#This Row],[cut]]="Very Good",3,IF(B33276="Good",2,1))))</f>
        <v>3</v>
      </c>
      <c r="H33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77" spans="1:9" x14ac:dyDescent="0.3">
      <c r="A33277">
        <v>0.26</v>
      </c>
      <c r="B33277" t="s">
        <v>10</v>
      </c>
      <c r="C33277" t="s">
        <v>23</v>
      </c>
      <c r="D33277" t="s">
        <v>16</v>
      </c>
      <c r="E33277">
        <v>462</v>
      </c>
      <c r="F33277">
        <f t="shared" si="519"/>
        <v>46.2</v>
      </c>
      <c r="G33277">
        <f>IF(Table13[[#This Row],[cut]]="Ideal",5,IF(B33277="Premium",4,IF(Table13[[#This Row],[cut]]="Very Good",3,IF(B33277="Good",2,1))))</f>
        <v>5</v>
      </c>
      <c r="H33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78" spans="1:9" x14ac:dyDescent="0.3">
      <c r="A33278" s="7">
        <v>0.28000000000000003</v>
      </c>
      <c r="B33278" s="7" t="s">
        <v>10</v>
      </c>
      <c r="C33278" s="7" t="s">
        <v>23</v>
      </c>
      <c r="D33278" s="7" t="s">
        <v>16</v>
      </c>
      <c r="E33278" s="7">
        <v>462</v>
      </c>
      <c r="F33278" s="7">
        <f t="shared" si="519"/>
        <v>46.2</v>
      </c>
      <c r="G33278" s="7">
        <f>IF(Table13[[#This Row],[cut]]="Ideal",5,IF(B33278="Premium",4,IF(Table13[[#This Row],[cut]]="Very Good",3,IF(B33278="Good",2,1))))</f>
        <v>5</v>
      </c>
      <c r="H33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79" spans="1:9" x14ac:dyDescent="0.3">
      <c r="A33279">
        <v>0.23</v>
      </c>
      <c r="B33279" t="s">
        <v>15</v>
      </c>
      <c r="C33279" t="s">
        <v>25</v>
      </c>
      <c r="D33279" t="s">
        <v>21</v>
      </c>
      <c r="E33279">
        <v>462</v>
      </c>
      <c r="F33279">
        <f t="shared" si="519"/>
        <v>46.2</v>
      </c>
      <c r="G33279">
        <f>IF(Table13[[#This Row],[cut]]="Ideal",5,IF(B33279="Premium",4,IF(Table13[[#This Row],[cut]]="Very Good",3,IF(B33279="Good",2,1))))</f>
        <v>2</v>
      </c>
      <c r="H33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80" spans="1:9" x14ac:dyDescent="0.3">
      <c r="A33280" s="7">
        <v>0.25</v>
      </c>
      <c r="B33280" s="7" t="s">
        <v>15</v>
      </c>
      <c r="C33280" s="7" t="s">
        <v>28</v>
      </c>
      <c r="D33280" s="7" t="s">
        <v>21</v>
      </c>
      <c r="E33280" s="7">
        <v>462</v>
      </c>
      <c r="F33280" s="7">
        <f t="shared" si="519"/>
        <v>46.2</v>
      </c>
      <c r="G33280" s="7">
        <f>IF(Table13[[#This Row],[cut]]="Ideal",5,IF(B33280="Premium",4,IF(Table13[[#This Row],[cut]]="Very Good",3,IF(B33280="Good",2,1))))</f>
        <v>2</v>
      </c>
      <c r="H33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81" spans="1:9" x14ac:dyDescent="0.3">
      <c r="A33281">
        <v>0.23</v>
      </c>
      <c r="B33281" t="s">
        <v>15</v>
      </c>
      <c r="C33281" t="s">
        <v>11</v>
      </c>
      <c r="D33281" t="s">
        <v>22</v>
      </c>
      <c r="E33281">
        <v>462</v>
      </c>
      <c r="F33281">
        <f t="shared" si="519"/>
        <v>46.2</v>
      </c>
      <c r="G33281">
        <f>IF(Table13[[#This Row],[cut]]="Ideal",5,IF(B33281="Premium",4,IF(Table13[[#This Row],[cut]]="Very Good",3,IF(B33281="Good",2,1))))</f>
        <v>2</v>
      </c>
      <c r="H332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82" spans="1:9" x14ac:dyDescent="0.3">
      <c r="A33282" s="7">
        <v>0.31</v>
      </c>
      <c r="B33282" s="7" t="s">
        <v>20</v>
      </c>
      <c r="C33282" s="7" t="s">
        <v>27</v>
      </c>
      <c r="D33282" s="7" t="s">
        <v>14</v>
      </c>
      <c r="E33282" s="7">
        <v>462</v>
      </c>
      <c r="F33282" s="7">
        <f t="shared" ref="F33282:F33345" si="520">E33282*0.1</f>
        <v>46.2</v>
      </c>
      <c r="G33282" s="7">
        <f>IF(Table13[[#This Row],[cut]]="Ideal",5,IF(B33282="Premium",4,IF(Table13[[#This Row],[cut]]="Very Good",3,IF(B33282="Good",2,1))))</f>
        <v>3</v>
      </c>
      <c r="H33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83" spans="1:9" x14ac:dyDescent="0.3">
      <c r="A33283">
        <v>0.31</v>
      </c>
      <c r="B33283" t="s">
        <v>13</v>
      </c>
      <c r="C33283" t="s">
        <v>27</v>
      </c>
      <c r="D33283" t="s">
        <v>14</v>
      </c>
      <c r="E33283">
        <v>462</v>
      </c>
      <c r="F33283">
        <f t="shared" si="520"/>
        <v>46.2</v>
      </c>
      <c r="G33283">
        <f>IF(Table13[[#This Row],[cut]]="Ideal",5,IF(B33283="Premium",4,IF(Table13[[#This Row],[cut]]="Very Good",3,IF(B33283="Good",2,1))))</f>
        <v>4</v>
      </c>
      <c r="H33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84" spans="1:9" x14ac:dyDescent="0.3">
      <c r="A33284" s="7">
        <v>0.31</v>
      </c>
      <c r="B33284" s="7" t="s">
        <v>15</v>
      </c>
      <c r="C33284" s="7" t="s">
        <v>28</v>
      </c>
      <c r="D33284" s="7" t="s">
        <v>12</v>
      </c>
      <c r="E33284" s="7">
        <v>462</v>
      </c>
      <c r="F33284" s="7">
        <f t="shared" si="520"/>
        <v>46.2</v>
      </c>
      <c r="G33284" s="7">
        <f>IF(Table13[[#This Row],[cut]]="Ideal",5,IF(B33284="Premium",4,IF(Table13[[#This Row],[cut]]="Very Good",3,IF(B33284="Good",2,1))))</f>
        <v>2</v>
      </c>
      <c r="H332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85" spans="1:9" x14ac:dyDescent="0.3">
      <c r="A33285">
        <v>0.31</v>
      </c>
      <c r="B33285" t="s">
        <v>20</v>
      </c>
      <c r="C33285" t="s">
        <v>28</v>
      </c>
      <c r="D33285" t="s">
        <v>12</v>
      </c>
      <c r="E33285">
        <v>462</v>
      </c>
      <c r="F33285">
        <f t="shared" si="520"/>
        <v>46.2</v>
      </c>
      <c r="G33285">
        <f>IF(Table13[[#This Row],[cut]]="Ideal",5,IF(B33285="Premium",4,IF(Table13[[#This Row],[cut]]="Very Good",3,IF(B33285="Good",2,1))))</f>
        <v>3</v>
      </c>
      <c r="H332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86" spans="1:9" x14ac:dyDescent="0.3">
      <c r="A33286" s="7">
        <v>0.31</v>
      </c>
      <c r="B33286" s="7" t="s">
        <v>20</v>
      </c>
      <c r="C33286" s="7" t="s">
        <v>28</v>
      </c>
      <c r="D33286" s="7" t="s">
        <v>12</v>
      </c>
      <c r="E33286" s="7">
        <v>462</v>
      </c>
      <c r="F33286" s="7">
        <f t="shared" si="520"/>
        <v>46.2</v>
      </c>
      <c r="G33286" s="7">
        <f>IF(Table13[[#This Row],[cut]]="Ideal",5,IF(B33286="Premium",4,IF(Table13[[#This Row],[cut]]="Very Good",3,IF(B33286="Good",2,1))))</f>
        <v>3</v>
      </c>
      <c r="H332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87" spans="1:9" x14ac:dyDescent="0.3">
      <c r="A33287">
        <v>0.31</v>
      </c>
      <c r="B33287" t="s">
        <v>20</v>
      </c>
      <c r="C33287" t="s">
        <v>28</v>
      </c>
      <c r="D33287" t="s">
        <v>12</v>
      </c>
      <c r="E33287">
        <v>462</v>
      </c>
      <c r="F33287">
        <f t="shared" si="520"/>
        <v>46.2</v>
      </c>
      <c r="G33287">
        <f>IF(Table13[[#This Row],[cut]]="Ideal",5,IF(B33287="Premium",4,IF(Table13[[#This Row],[cut]]="Very Good",3,IF(B33287="Good",2,1))))</f>
        <v>3</v>
      </c>
      <c r="H332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88" spans="1:9" x14ac:dyDescent="0.3">
      <c r="A33288" s="7">
        <v>0.31</v>
      </c>
      <c r="B33288" s="7" t="s">
        <v>15</v>
      </c>
      <c r="C33288" s="7" t="s">
        <v>28</v>
      </c>
      <c r="D33288" s="7" t="s">
        <v>12</v>
      </c>
      <c r="E33288" s="7">
        <v>462</v>
      </c>
      <c r="F33288" s="7">
        <f t="shared" si="520"/>
        <v>46.2</v>
      </c>
      <c r="G33288" s="7">
        <f>IF(Table13[[#This Row],[cut]]="Ideal",5,IF(B33288="Premium",4,IF(Table13[[#This Row],[cut]]="Very Good",3,IF(B33288="Good",2,1))))</f>
        <v>2</v>
      </c>
      <c r="H332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89" spans="1:9" x14ac:dyDescent="0.3">
      <c r="A33289">
        <v>0.31</v>
      </c>
      <c r="B33289" t="s">
        <v>20</v>
      </c>
      <c r="C33289" t="s">
        <v>27</v>
      </c>
      <c r="D33289" t="s">
        <v>14</v>
      </c>
      <c r="E33289">
        <v>462</v>
      </c>
      <c r="F33289">
        <f t="shared" si="520"/>
        <v>46.2</v>
      </c>
      <c r="G33289">
        <f>IF(Table13[[#This Row],[cut]]="Ideal",5,IF(B33289="Premium",4,IF(Table13[[#This Row],[cut]]="Very Good",3,IF(B33289="Good",2,1))))</f>
        <v>3</v>
      </c>
      <c r="H33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90" spans="1:9" x14ac:dyDescent="0.3">
      <c r="A33290" s="7">
        <v>0.31</v>
      </c>
      <c r="B33290" s="7" t="s">
        <v>10</v>
      </c>
      <c r="C33290" s="7" t="s">
        <v>27</v>
      </c>
      <c r="D33290" s="7" t="s">
        <v>14</v>
      </c>
      <c r="E33290" s="7">
        <v>462</v>
      </c>
      <c r="F33290" s="7">
        <f t="shared" si="520"/>
        <v>46.2</v>
      </c>
      <c r="G33290" s="7">
        <f>IF(Table13[[#This Row],[cut]]="Ideal",5,IF(B33290="Premium",4,IF(Table13[[#This Row],[cut]]="Very Good",3,IF(B33290="Good",2,1))))</f>
        <v>5</v>
      </c>
      <c r="H33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91" spans="1:9" x14ac:dyDescent="0.3">
      <c r="A33291">
        <v>0.31</v>
      </c>
      <c r="B33291" t="s">
        <v>13</v>
      </c>
      <c r="C33291" t="s">
        <v>27</v>
      </c>
      <c r="D33291" t="s">
        <v>14</v>
      </c>
      <c r="E33291">
        <v>462</v>
      </c>
      <c r="F33291">
        <f t="shared" si="520"/>
        <v>46.2</v>
      </c>
      <c r="G33291">
        <f>IF(Table13[[#This Row],[cut]]="Ideal",5,IF(B33291="Premium",4,IF(Table13[[#This Row],[cut]]="Very Good",3,IF(B33291="Good",2,1))))</f>
        <v>4</v>
      </c>
      <c r="H332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92" spans="1:9" x14ac:dyDescent="0.3">
      <c r="A33292" s="7">
        <v>0.31</v>
      </c>
      <c r="B33292" s="7" t="s">
        <v>20</v>
      </c>
      <c r="C33292" s="7" t="s">
        <v>28</v>
      </c>
      <c r="D33292" s="7" t="s">
        <v>12</v>
      </c>
      <c r="E33292" s="7">
        <v>462</v>
      </c>
      <c r="F33292" s="7">
        <f t="shared" si="520"/>
        <v>46.2</v>
      </c>
      <c r="G33292" s="7">
        <f>IF(Table13[[#This Row],[cut]]="Ideal",5,IF(B33292="Premium",4,IF(Table13[[#This Row],[cut]]="Very Good",3,IF(B33292="Good",2,1))))</f>
        <v>3</v>
      </c>
      <c r="H332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93" spans="1:9" x14ac:dyDescent="0.3">
      <c r="A33293">
        <v>0.31</v>
      </c>
      <c r="B33293" t="s">
        <v>20</v>
      </c>
      <c r="C33293" t="s">
        <v>28</v>
      </c>
      <c r="D33293" t="s">
        <v>12</v>
      </c>
      <c r="E33293">
        <v>462</v>
      </c>
      <c r="F33293">
        <f t="shared" si="520"/>
        <v>46.2</v>
      </c>
      <c r="G33293">
        <f>IF(Table13[[#This Row],[cut]]="Ideal",5,IF(B33293="Premium",4,IF(Table13[[#This Row],[cut]]="Very Good",3,IF(B33293="Good",2,1))))</f>
        <v>3</v>
      </c>
      <c r="H33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94" spans="1:9" x14ac:dyDescent="0.3">
      <c r="A33294" s="7">
        <v>0.31</v>
      </c>
      <c r="B33294" s="7" t="s">
        <v>13</v>
      </c>
      <c r="C33294" s="7" t="s">
        <v>28</v>
      </c>
      <c r="D33294" s="7" t="s">
        <v>12</v>
      </c>
      <c r="E33294" s="7">
        <v>462</v>
      </c>
      <c r="F33294" s="7">
        <f t="shared" si="520"/>
        <v>46.2</v>
      </c>
      <c r="G33294" s="7">
        <f>IF(Table13[[#This Row],[cut]]="Ideal",5,IF(B33294="Premium",4,IF(Table13[[#This Row],[cut]]="Very Good",3,IF(B33294="Good",2,1))))</f>
        <v>4</v>
      </c>
      <c r="H332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95" spans="1:9" x14ac:dyDescent="0.3">
      <c r="A33295">
        <v>0.31</v>
      </c>
      <c r="B33295" t="s">
        <v>13</v>
      </c>
      <c r="C33295" t="s">
        <v>28</v>
      </c>
      <c r="D33295" t="s">
        <v>12</v>
      </c>
      <c r="E33295">
        <v>462</v>
      </c>
      <c r="F33295">
        <f t="shared" si="520"/>
        <v>46.2</v>
      </c>
      <c r="G33295">
        <f>IF(Table13[[#This Row],[cut]]="Ideal",5,IF(B33295="Premium",4,IF(Table13[[#This Row],[cut]]="Very Good",3,IF(B33295="Good",2,1))))</f>
        <v>4</v>
      </c>
      <c r="H332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96" spans="1:9" x14ac:dyDescent="0.3">
      <c r="A33296" s="7">
        <v>0.31</v>
      </c>
      <c r="B33296" s="7" t="s">
        <v>20</v>
      </c>
      <c r="C33296" s="7" t="s">
        <v>27</v>
      </c>
      <c r="D33296" s="7" t="s">
        <v>14</v>
      </c>
      <c r="E33296" s="7">
        <v>462</v>
      </c>
      <c r="F33296" s="7">
        <f t="shared" si="520"/>
        <v>46.2</v>
      </c>
      <c r="G33296" s="7">
        <f>IF(Table13[[#This Row],[cut]]="Ideal",5,IF(B33296="Premium",4,IF(Table13[[#This Row],[cut]]="Very Good",3,IF(B33296="Good",2,1))))</f>
        <v>3</v>
      </c>
      <c r="H33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97" spans="1:9" x14ac:dyDescent="0.3">
      <c r="A33297">
        <v>0.31</v>
      </c>
      <c r="B33297" t="s">
        <v>13</v>
      </c>
      <c r="C33297" t="s">
        <v>28</v>
      </c>
      <c r="D33297" t="s">
        <v>12</v>
      </c>
      <c r="E33297">
        <v>462</v>
      </c>
      <c r="F33297">
        <f t="shared" si="520"/>
        <v>46.2</v>
      </c>
      <c r="G33297">
        <f>IF(Table13[[#This Row],[cut]]="Ideal",5,IF(B33297="Premium",4,IF(Table13[[#This Row],[cut]]="Very Good",3,IF(B33297="Good",2,1))))</f>
        <v>4</v>
      </c>
      <c r="H33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298" spans="1:9" x14ac:dyDescent="0.3">
      <c r="A33298" s="7">
        <v>0.31</v>
      </c>
      <c r="B33298" s="7" t="s">
        <v>15</v>
      </c>
      <c r="C33298" s="7" t="s">
        <v>27</v>
      </c>
      <c r="D33298" s="7" t="s">
        <v>14</v>
      </c>
      <c r="E33298" s="7">
        <v>462</v>
      </c>
      <c r="F33298" s="7">
        <f t="shared" si="520"/>
        <v>46.2</v>
      </c>
      <c r="G33298" s="7">
        <f>IF(Table13[[#This Row],[cut]]="Ideal",5,IF(B33298="Premium",4,IF(Table13[[#This Row],[cut]]="Very Good",3,IF(B33298="Good",2,1))))</f>
        <v>2</v>
      </c>
      <c r="H33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99" spans="1:9" x14ac:dyDescent="0.3">
      <c r="A33299">
        <v>0.31</v>
      </c>
      <c r="B33299" t="s">
        <v>10</v>
      </c>
      <c r="C33299" t="s">
        <v>28</v>
      </c>
      <c r="D33299" t="s">
        <v>12</v>
      </c>
      <c r="E33299">
        <v>462</v>
      </c>
      <c r="F33299">
        <f t="shared" si="520"/>
        <v>46.2</v>
      </c>
      <c r="G33299">
        <f>IF(Table13[[#This Row],[cut]]="Ideal",5,IF(B33299="Premium",4,IF(Table13[[#This Row],[cut]]="Very Good",3,IF(B33299="Good",2,1))))</f>
        <v>5</v>
      </c>
      <c r="H33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300" spans="1:9" x14ac:dyDescent="0.3">
      <c r="A33300" s="7">
        <v>0.31</v>
      </c>
      <c r="B33300" s="7" t="s">
        <v>15</v>
      </c>
      <c r="C33300" s="7" t="s">
        <v>27</v>
      </c>
      <c r="D33300" s="7" t="s">
        <v>14</v>
      </c>
      <c r="E33300" s="7">
        <v>462</v>
      </c>
      <c r="F33300" s="7">
        <f t="shared" si="520"/>
        <v>46.2</v>
      </c>
      <c r="G33300" s="7">
        <f>IF(Table13[[#This Row],[cut]]="Ideal",5,IF(B33300="Premium",4,IF(Table13[[#This Row],[cut]]="Very Good",3,IF(B33300="Good",2,1))))</f>
        <v>2</v>
      </c>
      <c r="H333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01" spans="1:9" x14ac:dyDescent="0.3">
      <c r="A33301">
        <v>0.31</v>
      </c>
      <c r="B33301" t="s">
        <v>10</v>
      </c>
      <c r="C33301" t="s">
        <v>27</v>
      </c>
      <c r="D33301" t="s">
        <v>14</v>
      </c>
      <c r="E33301">
        <v>462</v>
      </c>
      <c r="F33301">
        <f t="shared" si="520"/>
        <v>46.2</v>
      </c>
      <c r="G33301">
        <f>IF(Table13[[#This Row],[cut]]="Ideal",5,IF(B33301="Premium",4,IF(Table13[[#This Row],[cut]]="Very Good",3,IF(B33301="Good",2,1))))</f>
        <v>5</v>
      </c>
      <c r="H33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02" spans="1:9" x14ac:dyDescent="0.3">
      <c r="A33302" s="7">
        <v>0.31</v>
      </c>
      <c r="B33302" s="7" t="s">
        <v>15</v>
      </c>
      <c r="C33302" s="7" t="s">
        <v>11</v>
      </c>
      <c r="D33302" s="7" t="s">
        <v>22</v>
      </c>
      <c r="E33302" s="7">
        <v>826</v>
      </c>
      <c r="F33302" s="7">
        <f t="shared" si="520"/>
        <v>82.600000000000009</v>
      </c>
      <c r="G33302" s="7">
        <f>IF(Table13[[#This Row],[cut]]="Ideal",5,IF(B33302="Premium",4,IF(Table13[[#This Row],[cut]]="Very Good",3,IF(B33302="Good",2,1))))</f>
        <v>2</v>
      </c>
      <c r="H333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03" spans="1:9" x14ac:dyDescent="0.3">
      <c r="A33303">
        <v>0.51</v>
      </c>
      <c r="B33303" t="s">
        <v>13</v>
      </c>
      <c r="C33303" t="s">
        <v>11</v>
      </c>
      <c r="D33303" t="s">
        <v>26</v>
      </c>
      <c r="E33303">
        <v>826</v>
      </c>
      <c r="F33303">
        <f t="shared" si="520"/>
        <v>82.600000000000009</v>
      </c>
      <c r="G33303">
        <f>IF(Table13[[#This Row],[cut]]="Ideal",5,IF(B33303="Premium",4,IF(Table13[[#This Row],[cut]]="Very Good",3,IF(B33303="Good",2,1))))</f>
        <v>4</v>
      </c>
      <c r="H33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304" spans="1:9" x14ac:dyDescent="0.3">
      <c r="A33304" s="7">
        <v>0.4</v>
      </c>
      <c r="B33304" s="7" t="s">
        <v>15</v>
      </c>
      <c r="C33304" s="7" t="s">
        <v>25</v>
      </c>
      <c r="D33304" s="7" t="s">
        <v>18</v>
      </c>
      <c r="E33304" s="7">
        <v>826</v>
      </c>
      <c r="F33304" s="7">
        <f t="shared" si="520"/>
        <v>82.600000000000009</v>
      </c>
      <c r="G33304" s="7">
        <f>IF(Table13[[#This Row],[cut]]="Ideal",5,IF(B33304="Premium",4,IF(Table13[[#This Row],[cut]]="Very Good",3,IF(B33304="Good",2,1))))</f>
        <v>2</v>
      </c>
      <c r="H333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05" spans="1:9" x14ac:dyDescent="0.3">
      <c r="A33305">
        <v>0.31</v>
      </c>
      <c r="B33305" t="s">
        <v>20</v>
      </c>
      <c r="C33305" t="s">
        <v>28</v>
      </c>
      <c r="D33305" t="s">
        <v>22</v>
      </c>
      <c r="E33305">
        <v>826</v>
      </c>
      <c r="F33305">
        <f t="shared" si="520"/>
        <v>82.600000000000009</v>
      </c>
      <c r="G33305">
        <f>IF(Table13[[#This Row],[cut]]="Ideal",5,IF(B33305="Premium",4,IF(Table13[[#This Row],[cut]]="Very Good",3,IF(B33305="Good",2,1))))</f>
        <v>3</v>
      </c>
      <c r="H33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06" spans="1:9" x14ac:dyDescent="0.3">
      <c r="A33306" s="7">
        <v>0.38</v>
      </c>
      <c r="B33306" s="7" t="s">
        <v>20</v>
      </c>
      <c r="C33306" s="7" t="s">
        <v>19</v>
      </c>
      <c r="D33306" s="7" t="s">
        <v>29</v>
      </c>
      <c r="E33306" s="7">
        <v>827</v>
      </c>
      <c r="F33306" s="7">
        <f t="shared" si="520"/>
        <v>82.7</v>
      </c>
      <c r="G33306" s="7">
        <f>IF(Table13[[#This Row],[cut]]="Ideal",5,IF(B33306="Premium",4,IF(Table13[[#This Row],[cut]]="Very Good",3,IF(B33306="Good",2,1))))</f>
        <v>3</v>
      </c>
      <c r="H333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307" spans="1:9" x14ac:dyDescent="0.3">
      <c r="A33307">
        <v>0.33</v>
      </c>
      <c r="B33307" t="s">
        <v>10</v>
      </c>
      <c r="C33307" t="s">
        <v>23</v>
      </c>
      <c r="D33307" t="s">
        <v>21</v>
      </c>
      <c r="E33307">
        <v>827</v>
      </c>
      <c r="F33307">
        <f t="shared" si="520"/>
        <v>82.7</v>
      </c>
      <c r="G33307">
        <f>IF(Table13[[#This Row],[cut]]="Ideal",5,IF(B33307="Premium",4,IF(Table13[[#This Row],[cut]]="Very Good",3,IF(B33307="Good",2,1))))</f>
        <v>5</v>
      </c>
      <c r="H33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08" spans="1:9" x14ac:dyDescent="0.3">
      <c r="A33308" s="7">
        <v>0.28000000000000003</v>
      </c>
      <c r="B33308" s="7" t="s">
        <v>10</v>
      </c>
      <c r="C33308" s="7" t="s">
        <v>28</v>
      </c>
      <c r="D33308" s="7" t="s">
        <v>21</v>
      </c>
      <c r="E33308" s="7">
        <v>827</v>
      </c>
      <c r="F33308" s="7">
        <f t="shared" si="520"/>
        <v>82.7</v>
      </c>
      <c r="G33308" s="7">
        <f>IF(Table13[[#This Row],[cut]]="Ideal",5,IF(B33308="Premium",4,IF(Table13[[#This Row],[cut]]="Very Good",3,IF(B33308="Good",2,1))))</f>
        <v>5</v>
      </c>
      <c r="H33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09" spans="1:9" x14ac:dyDescent="0.3">
      <c r="A33309">
        <v>0.4</v>
      </c>
      <c r="B33309" t="s">
        <v>15</v>
      </c>
      <c r="C33309" t="s">
        <v>28</v>
      </c>
      <c r="D33309" t="s">
        <v>18</v>
      </c>
      <c r="E33309">
        <v>827</v>
      </c>
      <c r="F33309">
        <f t="shared" si="520"/>
        <v>82.7</v>
      </c>
      <c r="G33309">
        <f>IF(Table13[[#This Row],[cut]]="Ideal",5,IF(B33309="Premium",4,IF(Table13[[#This Row],[cut]]="Very Good",3,IF(B33309="Good",2,1))))</f>
        <v>2</v>
      </c>
      <c r="H333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10" spans="1:9" x14ac:dyDescent="0.3">
      <c r="A33310" s="7">
        <v>0.41</v>
      </c>
      <c r="B33310" s="7" t="s">
        <v>15</v>
      </c>
      <c r="C33310" s="7" t="s">
        <v>25</v>
      </c>
      <c r="D33310" s="7" t="s">
        <v>16</v>
      </c>
      <c r="E33310" s="7">
        <v>827</v>
      </c>
      <c r="F33310" s="7">
        <f t="shared" si="520"/>
        <v>82.7</v>
      </c>
      <c r="G33310" s="7">
        <f>IF(Table13[[#This Row],[cut]]="Ideal",5,IF(B33310="Premium",4,IF(Table13[[#This Row],[cut]]="Very Good",3,IF(B33310="Good",2,1))))</f>
        <v>2</v>
      </c>
      <c r="H333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11" spans="1:9" x14ac:dyDescent="0.3">
      <c r="A33311">
        <v>0.41</v>
      </c>
      <c r="B33311" t="s">
        <v>15</v>
      </c>
      <c r="C33311" t="s">
        <v>11</v>
      </c>
      <c r="D33311" t="s">
        <v>16</v>
      </c>
      <c r="E33311">
        <v>827</v>
      </c>
      <c r="F33311">
        <f t="shared" si="520"/>
        <v>82.7</v>
      </c>
      <c r="G33311">
        <f>IF(Table13[[#This Row],[cut]]="Ideal",5,IF(B33311="Premium",4,IF(Table13[[#This Row],[cut]]="Very Good",3,IF(B33311="Good",2,1))))</f>
        <v>2</v>
      </c>
      <c r="H333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12" spans="1:9" x14ac:dyDescent="0.3">
      <c r="A33312" s="7">
        <v>0.35</v>
      </c>
      <c r="B33312" s="7" t="s">
        <v>20</v>
      </c>
      <c r="C33312" s="7" t="s">
        <v>28</v>
      </c>
      <c r="D33312" s="7" t="s">
        <v>14</v>
      </c>
      <c r="E33312" s="7">
        <v>827</v>
      </c>
      <c r="F33312" s="7">
        <f t="shared" si="520"/>
        <v>82.7</v>
      </c>
      <c r="G33312" s="7">
        <f>IF(Table13[[#This Row],[cut]]="Ideal",5,IF(B33312="Premium",4,IF(Table13[[#This Row],[cut]]="Very Good",3,IF(B33312="Good",2,1))))</f>
        <v>3</v>
      </c>
      <c r="H333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13" spans="1:9" x14ac:dyDescent="0.3">
      <c r="A33313">
        <v>0.35</v>
      </c>
      <c r="B33313" t="s">
        <v>10</v>
      </c>
      <c r="C33313" t="s">
        <v>28</v>
      </c>
      <c r="D33313" t="s">
        <v>14</v>
      </c>
      <c r="E33313">
        <v>827</v>
      </c>
      <c r="F33313">
        <f t="shared" si="520"/>
        <v>82.7</v>
      </c>
      <c r="G33313">
        <f>IF(Table13[[#This Row],[cut]]="Ideal",5,IF(B33313="Premium",4,IF(Table13[[#This Row],[cut]]="Very Good",3,IF(B33313="Good",2,1))))</f>
        <v>5</v>
      </c>
      <c r="H33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14" spans="1:9" x14ac:dyDescent="0.3">
      <c r="A33314" s="7">
        <v>0.35</v>
      </c>
      <c r="B33314" s="7" t="s">
        <v>10</v>
      </c>
      <c r="C33314" s="7" t="s">
        <v>28</v>
      </c>
      <c r="D33314" s="7" t="s">
        <v>14</v>
      </c>
      <c r="E33314" s="7">
        <v>827</v>
      </c>
      <c r="F33314" s="7">
        <f t="shared" si="520"/>
        <v>82.7</v>
      </c>
      <c r="G33314" s="7">
        <f>IF(Table13[[#This Row],[cut]]="Ideal",5,IF(B33314="Premium",4,IF(Table13[[#This Row],[cut]]="Very Good",3,IF(B33314="Good",2,1))))</f>
        <v>5</v>
      </c>
      <c r="H333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15" spans="1:9" x14ac:dyDescent="0.3">
      <c r="A33315">
        <v>0.35</v>
      </c>
      <c r="B33315" t="s">
        <v>13</v>
      </c>
      <c r="C33315" t="s">
        <v>28</v>
      </c>
      <c r="D33315" t="s">
        <v>14</v>
      </c>
      <c r="E33315">
        <v>827</v>
      </c>
      <c r="F33315">
        <f t="shared" si="520"/>
        <v>82.7</v>
      </c>
      <c r="G33315">
        <f>IF(Table13[[#This Row],[cut]]="Ideal",5,IF(B33315="Premium",4,IF(Table13[[#This Row],[cut]]="Very Good",3,IF(B33315="Good",2,1))))</f>
        <v>4</v>
      </c>
      <c r="H333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16" spans="1:9" x14ac:dyDescent="0.3">
      <c r="A33316" s="7">
        <v>0.35</v>
      </c>
      <c r="B33316" s="7" t="s">
        <v>10</v>
      </c>
      <c r="C33316" s="7" t="s">
        <v>28</v>
      </c>
      <c r="D33316" s="7" t="s">
        <v>14</v>
      </c>
      <c r="E33316" s="7">
        <v>827</v>
      </c>
      <c r="F33316" s="7">
        <f t="shared" si="520"/>
        <v>82.7</v>
      </c>
      <c r="G33316" s="7">
        <f>IF(Table13[[#This Row],[cut]]="Ideal",5,IF(B33316="Premium",4,IF(Table13[[#This Row],[cut]]="Very Good",3,IF(B33316="Good",2,1))))</f>
        <v>5</v>
      </c>
      <c r="H333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17" spans="1:9" x14ac:dyDescent="0.3">
      <c r="A33317">
        <v>0.35</v>
      </c>
      <c r="B33317" t="s">
        <v>13</v>
      </c>
      <c r="C33317" t="s">
        <v>28</v>
      </c>
      <c r="D33317" t="s">
        <v>14</v>
      </c>
      <c r="E33317">
        <v>827</v>
      </c>
      <c r="F33317">
        <f t="shared" si="520"/>
        <v>82.7</v>
      </c>
      <c r="G33317">
        <f>IF(Table13[[#This Row],[cut]]="Ideal",5,IF(B33317="Premium",4,IF(Table13[[#This Row],[cut]]="Very Good",3,IF(B33317="Good",2,1))))</f>
        <v>4</v>
      </c>
      <c r="H333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18" spans="1:9" x14ac:dyDescent="0.3">
      <c r="A33318" s="7">
        <v>0.35</v>
      </c>
      <c r="B33318" s="7" t="s">
        <v>13</v>
      </c>
      <c r="C33318" s="7" t="s">
        <v>28</v>
      </c>
      <c r="D33318" s="7" t="s">
        <v>14</v>
      </c>
      <c r="E33318" s="7">
        <v>827</v>
      </c>
      <c r="F33318" s="7">
        <f t="shared" si="520"/>
        <v>82.7</v>
      </c>
      <c r="G33318" s="7">
        <f>IF(Table13[[#This Row],[cut]]="Ideal",5,IF(B33318="Premium",4,IF(Table13[[#This Row],[cut]]="Very Good",3,IF(B33318="Good",2,1))))</f>
        <v>4</v>
      </c>
      <c r="H333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19" spans="1:9" x14ac:dyDescent="0.3">
      <c r="A33319">
        <v>0.35</v>
      </c>
      <c r="B33319" t="s">
        <v>13</v>
      </c>
      <c r="C33319" t="s">
        <v>28</v>
      </c>
      <c r="D33319" t="s">
        <v>14</v>
      </c>
      <c r="E33319">
        <v>827</v>
      </c>
      <c r="F33319">
        <f t="shared" si="520"/>
        <v>82.7</v>
      </c>
      <c r="G33319">
        <f>IF(Table13[[#This Row],[cut]]="Ideal",5,IF(B33319="Premium",4,IF(Table13[[#This Row],[cut]]="Very Good",3,IF(B33319="Good",2,1))))</f>
        <v>4</v>
      </c>
      <c r="H333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0" spans="1:9" x14ac:dyDescent="0.3">
      <c r="A33320" s="7">
        <v>0.35</v>
      </c>
      <c r="B33320" s="7" t="s">
        <v>10</v>
      </c>
      <c r="C33320" s="7" t="s">
        <v>28</v>
      </c>
      <c r="D33320" s="7" t="s">
        <v>14</v>
      </c>
      <c r="E33320" s="7">
        <v>827</v>
      </c>
      <c r="F33320" s="7">
        <f t="shared" si="520"/>
        <v>82.7</v>
      </c>
      <c r="G33320" s="7">
        <f>IF(Table13[[#This Row],[cut]]="Ideal",5,IF(B33320="Premium",4,IF(Table13[[#This Row],[cut]]="Very Good",3,IF(B33320="Good",2,1))))</f>
        <v>5</v>
      </c>
      <c r="H333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1" spans="1:9" x14ac:dyDescent="0.3">
      <c r="A33321">
        <v>0.35</v>
      </c>
      <c r="B33321" t="s">
        <v>10</v>
      </c>
      <c r="C33321" t="s">
        <v>28</v>
      </c>
      <c r="D33321" t="s">
        <v>14</v>
      </c>
      <c r="E33321">
        <v>827</v>
      </c>
      <c r="F33321">
        <f t="shared" si="520"/>
        <v>82.7</v>
      </c>
      <c r="G33321">
        <f>IF(Table13[[#This Row],[cut]]="Ideal",5,IF(B33321="Premium",4,IF(Table13[[#This Row],[cut]]="Very Good",3,IF(B33321="Good",2,1))))</f>
        <v>5</v>
      </c>
      <c r="H333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2" spans="1:9" x14ac:dyDescent="0.3">
      <c r="A33322" s="7">
        <v>0.35</v>
      </c>
      <c r="B33322" s="7" t="s">
        <v>13</v>
      </c>
      <c r="C33322" s="7" t="s">
        <v>28</v>
      </c>
      <c r="D33322" s="7" t="s">
        <v>14</v>
      </c>
      <c r="E33322" s="7">
        <v>827</v>
      </c>
      <c r="F33322" s="7">
        <f t="shared" si="520"/>
        <v>82.7</v>
      </c>
      <c r="G33322" s="7">
        <f>IF(Table13[[#This Row],[cut]]="Ideal",5,IF(B33322="Premium",4,IF(Table13[[#This Row],[cut]]="Very Good",3,IF(B33322="Good",2,1))))</f>
        <v>4</v>
      </c>
      <c r="H333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3" spans="1:9" x14ac:dyDescent="0.3">
      <c r="A33323">
        <v>0.35</v>
      </c>
      <c r="B33323" t="s">
        <v>10</v>
      </c>
      <c r="C33323" t="s">
        <v>28</v>
      </c>
      <c r="D33323" t="s">
        <v>14</v>
      </c>
      <c r="E33323">
        <v>827</v>
      </c>
      <c r="F33323">
        <f t="shared" si="520"/>
        <v>82.7</v>
      </c>
      <c r="G33323">
        <f>IF(Table13[[#This Row],[cut]]="Ideal",5,IF(B33323="Premium",4,IF(Table13[[#This Row],[cut]]="Very Good",3,IF(B33323="Good",2,1))))</f>
        <v>5</v>
      </c>
      <c r="H33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4" spans="1:9" x14ac:dyDescent="0.3">
      <c r="A33324" s="7">
        <v>0.35</v>
      </c>
      <c r="B33324" s="7" t="s">
        <v>13</v>
      </c>
      <c r="C33324" s="7" t="s">
        <v>28</v>
      </c>
      <c r="D33324" s="7" t="s">
        <v>14</v>
      </c>
      <c r="E33324" s="7">
        <v>827</v>
      </c>
      <c r="F33324" s="7">
        <f t="shared" si="520"/>
        <v>82.7</v>
      </c>
      <c r="G33324" s="7">
        <f>IF(Table13[[#This Row],[cut]]="Ideal",5,IF(B33324="Premium",4,IF(Table13[[#This Row],[cut]]="Very Good",3,IF(B33324="Good",2,1))))</f>
        <v>4</v>
      </c>
      <c r="H333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5" spans="1:9" x14ac:dyDescent="0.3">
      <c r="A33325">
        <v>0.35</v>
      </c>
      <c r="B33325" t="s">
        <v>10</v>
      </c>
      <c r="C33325" t="s">
        <v>28</v>
      </c>
      <c r="D33325" t="s">
        <v>14</v>
      </c>
      <c r="E33325">
        <v>827</v>
      </c>
      <c r="F33325">
        <f t="shared" si="520"/>
        <v>82.7</v>
      </c>
      <c r="G33325">
        <f>IF(Table13[[#This Row],[cut]]="Ideal",5,IF(B33325="Premium",4,IF(Table13[[#This Row],[cut]]="Very Good",3,IF(B33325="Good",2,1))))</f>
        <v>5</v>
      </c>
      <c r="H33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6" spans="1:9" x14ac:dyDescent="0.3">
      <c r="A33326" s="7">
        <v>0.35</v>
      </c>
      <c r="B33326" s="7" t="s">
        <v>10</v>
      </c>
      <c r="C33326" s="7" t="s">
        <v>28</v>
      </c>
      <c r="D33326" s="7" t="s">
        <v>14</v>
      </c>
      <c r="E33326" s="7">
        <v>827</v>
      </c>
      <c r="F33326" s="7">
        <f t="shared" si="520"/>
        <v>82.7</v>
      </c>
      <c r="G33326" s="7">
        <f>IF(Table13[[#This Row],[cut]]="Ideal",5,IF(B33326="Premium",4,IF(Table13[[#This Row],[cut]]="Very Good",3,IF(B33326="Good",2,1))))</f>
        <v>5</v>
      </c>
      <c r="H333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7" spans="1:9" x14ac:dyDescent="0.3">
      <c r="A33327">
        <v>0.35</v>
      </c>
      <c r="B33327" t="s">
        <v>10</v>
      </c>
      <c r="C33327" t="s">
        <v>28</v>
      </c>
      <c r="D33327" t="s">
        <v>14</v>
      </c>
      <c r="E33327">
        <v>827</v>
      </c>
      <c r="F33327">
        <f t="shared" si="520"/>
        <v>82.7</v>
      </c>
      <c r="G33327">
        <f>IF(Table13[[#This Row],[cut]]="Ideal",5,IF(B33327="Premium",4,IF(Table13[[#This Row],[cut]]="Very Good",3,IF(B33327="Good",2,1))))</f>
        <v>5</v>
      </c>
      <c r="H333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8" spans="1:9" x14ac:dyDescent="0.3">
      <c r="A33328" s="7">
        <v>0.35</v>
      </c>
      <c r="B33328" s="7" t="s">
        <v>10</v>
      </c>
      <c r="C33328" s="7" t="s">
        <v>28</v>
      </c>
      <c r="D33328" s="7" t="s">
        <v>14</v>
      </c>
      <c r="E33328" s="7">
        <v>827</v>
      </c>
      <c r="F33328" s="7">
        <f t="shared" si="520"/>
        <v>82.7</v>
      </c>
      <c r="G33328" s="7">
        <f>IF(Table13[[#This Row],[cut]]="Ideal",5,IF(B33328="Premium",4,IF(Table13[[#This Row],[cut]]="Very Good",3,IF(B33328="Good",2,1))))</f>
        <v>5</v>
      </c>
      <c r="H333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29" spans="1:9" x14ac:dyDescent="0.3">
      <c r="A33329">
        <v>0.35</v>
      </c>
      <c r="B33329" t="s">
        <v>10</v>
      </c>
      <c r="C33329" t="s">
        <v>28</v>
      </c>
      <c r="D33329" t="s">
        <v>14</v>
      </c>
      <c r="E33329">
        <v>827</v>
      </c>
      <c r="F33329">
        <f t="shared" si="520"/>
        <v>82.7</v>
      </c>
      <c r="G33329">
        <f>IF(Table13[[#This Row],[cut]]="Ideal",5,IF(B33329="Premium",4,IF(Table13[[#This Row],[cut]]="Very Good",3,IF(B33329="Good",2,1))))</f>
        <v>5</v>
      </c>
      <c r="H333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30" spans="1:9" x14ac:dyDescent="0.3">
      <c r="A33330" s="7">
        <v>0.38</v>
      </c>
      <c r="B33330" s="7" t="s">
        <v>10</v>
      </c>
      <c r="C33330" s="7" t="s">
        <v>25</v>
      </c>
      <c r="D33330" s="7" t="s">
        <v>12</v>
      </c>
      <c r="E33330" s="7">
        <v>827</v>
      </c>
      <c r="F33330" s="7">
        <f t="shared" si="520"/>
        <v>82.7</v>
      </c>
      <c r="G33330" s="7">
        <f>IF(Table13[[#This Row],[cut]]="Ideal",5,IF(B33330="Premium",4,IF(Table13[[#This Row],[cut]]="Very Good",3,IF(B33330="Good",2,1))))</f>
        <v>5</v>
      </c>
      <c r="H33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331" spans="1:9" x14ac:dyDescent="0.3">
      <c r="A33331">
        <v>0.5</v>
      </c>
      <c r="B33331" t="s">
        <v>24</v>
      </c>
      <c r="C33331" t="s">
        <v>25</v>
      </c>
      <c r="D33331" t="s">
        <v>26</v>
      </c>
      <c r="E33331">
        <v>827</v>
      </c>
      <c r="F33331">
        <f t="shared" si="520"/>
        <v>82.7</v>
      </c>
      <c r="G33331">
        <f>IF(Table13[[#This Row],[cut]]="Ideal",5,IF(B33331="Premium",4,IF(Table13[[#This Row],[cut]]="Very Good",3,IF(B33331="Good",2,1))))</f>
        <v>1</v>
      </c>
      <c r="H33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332" spans="1:9" x14ac:dyDescent="0.3">
      <c r="A33332" s="7">
        <v>0.41</v>
      </c>
      <c r="B33332" s="7" t="s">
        <v>10</v>
      </c>
      <c r="C33332" s="7" t="s">
        <v>17</v>
      </c>
      <c r="D33332" s="7" t="s">
        <v>21</v>
      </c>
      <c r="E33332" s="7">
        <v>827</v>
      </c>
      <c r="F33332" s="7">
        <f t="shared" si="520"/>
        <v>82.7</v>
      </c>
      <c r="G33332" s="7">
        <f>IF(Table13[[#This Row],[cut]]="Ideal",5,IF(B33332="Premium",4,IF(Table13[[#This Row],[cut]]="Very Good",3,IF(B33332="Good",2,1))))</f>
        <v>5</v>
      </c>
      <c r="H33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33" spans="1:9" x14ac:dyDescent="0.3">
      <c r="A33333">
        <v>0.41</v>
      </c>
      <c r="B33333" t="s">
        <v>20</v>
      </c>
      <c r="C33333" t="s">
        <v>27</v>
      </c>
      <c r="D33333" t="s">
        <v>18</v>
      </c>
      <c r="E33333">
        <v>827</v>
      </c>
      <c r="F33333">
        <f t="shared" si="520"/>
        <v>82.7</v>
      </c>
      <c r="G33333">
        <f>IF(Table13[[#This Row],[cut]]="Ideal",5,IF(B33333="Premium",4,IF(Table13[[#This Row],[cut]]="Very Good",3,IF(B33333="Good",2,1))))</f>
        <v>3</v>
      </c>
      <c r="H33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34" spans="1:9" x14ac:dyDescent="0.3">
      <c r="A33334" s="7">
        <v>0.41</v>
      </c>
      <c r="B33334" s="7" t="s">
        <v>15</v>
      </c>
      <c r="C33334" s="7" t="s">
        <v>17</v>
      </c>
      <c r="D33334" s="7" t="s">
        <v>21</v>
      </c>
      <c r="E33334" s="7">
        <v>827</v>
      </c>
      <c r="F33334" s="7">
        <f t="shared" si="520"/>
        <v>82.7</v>
      </c>
      <c r="G33334" s="7">
        <f>IF(Table13[[#This Row],[cut]]="Ideal",5,IF(B33334="Premium",4,IF(Table13[[#This Row],[cut]]="Very Good",3,IF(B33334="Good",2,1))))</f>
        <v>2</v>
      </c>
      <c r="H333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35" spans="1:9" x14ac:dyDescent="0.3">
      <c r="A33335">
        <v>0.41</v>
      </c>
      <c r="B33335" t="s">
        <v>20</v>
      </c>
      <c r="C33335" t="s">
        <v>27</v>
      </c>
      <c r="D33335" t="s">
        <v>18</v>
      </c>
      <c r="E33335">
        <v>827</v>
      </c>
      <c r="F33335">
        <f t="shared" si="520"/>
        <v>82.7</v>
      </c>
      <c r="G33335">
        <f>IF(Table13[[#This Row],[cut]]="Ideal",5,IF(B33335="Premium",4,IF(Table13[[#This Row],[cut]]="Very Good",3,IF(B33335="Good",2,1))))</f>
        <v>3</v>
      </c>
      <c r="H33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36" spans="1:9" x14ac:dyDescent="0.3">
      <c r="A33336" s="7">
        <v>0.32</v>
      </c>
      <c r="B33336" s="7" t="s">
        <v>10</v>
      </c>
      <c r="C33336" s="7" t="s">
        <v>25</v>
      </c>
      <c r="D33336" s="7" t="s">
        <v>22</v>
      </c>
      <c r="E33336" s="7">
        <v>827</v>
      </c>
      <c r="F33336" s="7">
        <f t="shared" si="520"/>
        <v>82.7</v>
      </c>
      <c r="G33336" s="7">
        <f>IF(Table13[[#This Row],[cut]]="Ideal",5,IF(B33336="Premium",4,IF(Table13[[#This Row],[cut]]="Very Good",3,IF(B33336="Good",2,1))))</f>
        <v>5</v>
      </c>
      <c r="H33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37" spans="1:9" x14ac:dyDescent="0.3">
      <c r="A33337">
        <v>0.41</v>
      </c>
      <c r="B33337" t="s">
        <v>13</v>
      </c>
      <c r="C33337" t="s">
        <v>27</v>
      </c>
      <c r="D33337" t="s">
        <v>18</v>
      </c>
      <c r="E33337">
        <v>827</v>
      </c>
      <c r="F33337">
        <f t="shared" si="520"/>
        <v>82.7</v>
      </c>
      <c r="G33337">
        <f>IF(Table13[[#This Row],[cut]]="Ideal",5,IF(B33337="Premium",4,IF(Table13[[#This Row],[cut]]="Very Good",3,IF(B33337="Good",2,1))))</f>
        <v>4</v>
      </c>
      <c r="H33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38" spans="1:9" x14ac:dyDescent="0.3">
      <c r="A33338" s="7">
        <v>0.41</v>
      </c>
      <c r="B33338" s="7" t="s">
        <v>13</v>
      </c>
      <c r="C33338" s="7" t="s">
        <v>27</v>
      </c>
      <c r="D33338" s="7" t="s">
        <v>18</v>
      </c>
      <c r="E33338" s="7">
        <v>827</v>
      </c>
      <c r="F33338" s="7">
        <f t="shared" si="520"/>
        <v>82.7</v>
      </c>
      <c r="G33338" s="7">
        <f>IF(Table13[[#This Row],[cut]]="Ideal",5,IF(B33338="Premium",4,IF(Table13[[#This Row],[cut]]="Very Good",3,IF(B33338="Good",2,1))))</f>
        <v>4</v>
      </c>
      <c r="H33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39" spans="1:9" x14ac:dyDescent="0.3">
      <c r="A33339">
        <v>0.41</v>
      </c>
      <c r="B33339" t="s">
        <v>10</v>
      </c>
      <c r="C33339" t="s">
        <v>27</v>
      </c>
      <c r="D33339" t="s">
        <v>18</v>
      </c>
      <c r="E33339">
        <v>827</v>
      </c>
      <c r="F33339">
        <f t="shared" si="520"/>
        <v>82.7</v>
      </c>
      <c r="G33339">
        <f>IF(Table13[[#This Row],[cut]]="Ideal",5,IF(B33339="Premium",4,IF(Table13[[#This Row],[cut]]="Very Good",3,IF(B33339="Good",2,1))))</f>
        <v>5</v>
      </c>
      <c r="H33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0" spans="1:9" x14ac:dyDescent="0.3">
      <c r="A33340" s="7">
        <v>0.41</v>
      </c>
      <c r="B33340" s="7" t="s">
        <v>10</v>
      </c>
      <c r="C33340" s="7" t="s">
        <v>27</v>
      </c>
      <c r="D33340" s="7" t="s">
        <v>18</v>
      </c>
      <c r="E33340" s="7">
        <v>827</v>
      </c>
      <c r="F33340" s="7">
        <f t="shared" si="520"/>
        <v>82.7</v>
      </c>
      <c r="G33340" s="7">
        <f>IF(Table13[[#This Row],[cut]]="Ideal",5,IF(B33340="Premium",4,IF(Table13[[#This Row],[cut]]="Very Good",3,IF(B33340="Good",2,1))))</f>
        <v>5</v>
      </c>
      <c r="H33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1" spans="1:9" x14ac:dyDescent="0.3">
      <c r="A33341">
        <v>0.41</v>
      </c>
      <c r="B33341" t="s">
        <v>13</v>
      </c>
      <c r="C33341" t="s">
        <v>27</v>
      </c>
      <c r="D33341" t="s">
        <v>18</v>
      </c>
      <c r="E33341">
        <v>827</v>
      </c>
      <c r="F33341">
        <f t="shared" si="520"/>
        <v>82.7</v>
      </c>
      <c r="G33341">
        <f>IF(Table13[[#This Row],[cut]]="Ideal",5,IF(B33341="Premium",4,IF(Table13[[#This Row],[cut]]="Very Good",3,IF(B33341="Good",2,1))))</f>
        <v>4</v>
      </c>
      <c r="H33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2" spans="1:9" x14ac:dyDescent="0.3">
      <c r="A33342" s="7">
        <v>0.41</v>
      </c>
      <c r="B33342" s="7" t="s">
        <v>13</v>
      </c>
      <c r="C33342" s="7" t="s">
        <v>17</v>
      </c>
      <c r="D33342" s="7" t="s">
        <v>21</v>
      </c>
      <c r="E33342" s="7">
        <v>827</v>
      </c>
      <c r="F33342" s="7">
        <f t="shared" si="520"/>
        <v>82.7</v>
      </c>
      <c r="G33342" s="7">
        <f>IF(Table13[[#This Row],[cut]]="Ideal",5,IF(B33342="Premium",4,IF(Table13[[#This Row],[cut]]="Very Good",3,IF(B33342="Good",2,1))))</f>
        <v>4</v>
      </c>
      <c r="H333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43" spans="1:9" x14ac:dyDescent="0.3">
      <c r="A33343">
        <v>0.41</v>
      </c>
      <c r="B33343" t="s">
        <v>20</v>
      </c>
      <c r="C33343" t="s">
        <v>27</v>
      </c>
      <c r="D33343" t="s">
        <v>18</v>
      </c>
      <c r="E33343">
        <v>827</v>
      </c>
      <c r="F33343">
        <f t="shared" si="520"/>
        <v>82.7</v>
      </c>
      <c r="G33343">
        <f>IF(Table13[[#This Row],[cut]]="Ideal",5,IF(B33343="Premium",4,IF(Table13[[#This Row],[cut]]="Very Good",3,IF(B33343="Good",2,1))))</f>
        <v>3</v>
      </c>
      <c r="H33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4" spans="1:9" x14ac:dyDescent="0.3">
      <c r="A33344" s="7">
        <v>0.41</v>
      </c>
      <c r="B33344" s="7" t="s">
        <v>13</v>
      </c>
      <c r="C33344" s="7" t="s">
        <v>27</v>
      </c>
      <c r="D33344" s="7" t="s">
        <v>18</v>
      </c>
      <c r="E33344" s="7">
        <v>827</v>
      </c>
      <c r="F33344" s="7">
        <f t="shared" si="520"/>
        <v>82.7</v>
      </c>
      <c r="G33344" s="7">
        <f>IF(Table13[[#This Row],[cut]]="Ideal",5,IF(B33344="Premium",4,IF(Table13[[#This Row],[cut]]="Very Good",3,IF(B33344="Good",2,1))))</f>
        <v>4</v>
      </c>
      <c r="H33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5" spans="1:9" x14ac:dyDescent="0.3">
      <c r="A33345">
        <v>0.41</v>
      </c>
      <c r="B33345" t="s">
        <v>10</v>
      </c>
      <c r="C33345" t="s">
        <v>23</v>
      </c>
      <c r="D33345" t="s">
        <v>16</v>
      </c>
      <c r="E33345">
        <v>827</v>
      </c>
      <c r="F33345">
        <f t="shared" si="520"/>
        <v>82.7</v>
      </c>
      <c r="G33345">
        <f>IF(Table13[[#This Row],[cut]]="Ideal",5,IF(B33345="Premium",4,IF(Table13[[#This Row],[cut]]="Very Good",3,IF(B33345="Good",2,1))))</f>
        <v>5</v>
      </c>
      <c r="H333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46" spans="1:9" x14ac:dyDescent="0.3">
      <c r="A33346" s="7">
        <v>0.41</v>
      </c>
      <c r="B33346" s="7" t="s">
        <v>13</v>
      </c>
      <c r="C33346" s="7" t="s">
        <v>27</v>
      </c>
      <c r="D33346" s="7" t="s">
        <v>18</v>
      </c>
      <c r="E33346" s="7">
        <v>827</v>
      </c>
      <c r="F33346" s="7">
        <f t="shared" ref="F33346:F33409" si="521">E33346*0.1</f>
        <v>82.7</v>
      </c>
      <c r="G33346" s="7">
        <f>IF(Table13[[#This Row],[cut]]="Ideal",5,IF(B33346="Premium",4,IF(Table13[[#This Row],[cut]]="Very Good",3,IF(B33346="Good",2,1))))</f>
        <v>4</v>
      </c>
      <c r="H33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7" spans="1:9" x14ac:dyDescent="0.3">
      <c r="A33347">
        <v>0.41</v>
      </c>
      <c r="B33347" t="s">
        <v>13</v>
      </c>
      <c r="C33347" t="s">
        <v>27</v>
      </c>
      <c r="D33347" t="s">
        <v>18</v>
      </c>
      <c r="E33347">
        <v>827</v>
      </c>
      <c r="F33347">
        <f t="shared" si="521"/>
        <v>82.7</v>
      </c>
      <c r="G33347">
        <f>IF(Table13[[#This Row],[cut]]="Ideal",5,IF(B33347="Premium",4,IF(Table13[[#This Row],[cut]]="Very Good",3,IF(B33347="Good",2,1))))</f>
        <v>4</v>
      </c>
      <c r="H33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8" spans="1:9" x14ac:dyDescent="0.3">
      <c r="A33348" s="7">
        <v>0.41</v>
      </c>
      <c r="B33348" s="7" t="s">
        <v>10</v>
      </c>
      <c r="C33348" s="7" t="s">
        <v>27</v>
      </c>
      <c r="D33348" s="7" t="s">
        <v>18</v>
      </c>
      <c r="E33348" s="7">
        <v>827</v>
      </c>
      <c r="F33348" s="7">
        <f t="shared" si="521"/>
        <v>82.7</v>
      </c>
      <c r="G33348" s="7">
        <f>IF(Table13[[#This Row],[cut]]="Ideal",5,IF(B33348="Premium",4,IF(Table13[[#This Row],[cut]]="Very Good",3,IF(B33348="Good",2,1))))</f>
        <v>5</v>
      </c>
      <c r="H33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9" spans="1:9" x14ac:dyDescent="0.3">
      <c r="A33349">
        <v>0.41</v>
      </c>
      <c r="B33349" t="s">
        <v>13</v>
      </c>
      <c r="C33349" t="s">
        <v>27</v>
      </c>
      <c r="D33349" t="s">
        <v>18</v>
      </c>
      <c r="E33349">
        <v>827</v>
      </c>
      <c r="F33349">
        <f t="shared" si="521"/>
        <v>82.7</v>
      </c>
      <c r="G33349">
        <f>IF(Table13[[#This Row],[cut]]="Ideal",5,IF(B33349="Premium",4,IF(Table13[[#This Row],[cut]]="Very Good",3,IF(B33349="Good",2,1))))</f>
        <v>4</v>
      </c>
      <c r="H33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0" spans="1:9" x14ac:dyDescent="0.3">
      <c r="A33350" s="7">
        <v>0.41</v>
      </c>
      <c r="B33350" s="7" t="s">
        <v>13</v>
      </c>
      <c r="C33350" s="7" t="s">
        <v>27</v>
      </c>
      <c r="D33350" s="7" t="s">
        <v>18</v>
      </c>
      <c r="E33350" s="7">
        <v>827</v>
      </c>
      <c r="F33350" s="7">
        <f t="shared" si="521"/>
        <v>82.7</v>
      </c>
      <c r="G33350" s="7">
        <f>IF(Table13[[#This Row],[cut]]="Ideal",5,IF(B33350="Premium",4,IF(Table13[[#This Row],[cut]]="Very Good",3,IF(B33350="Good",2,1))))</f>
        <v>4</v>
      </c>
      <c r="H33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1" spans="1:9" x14ac:dyDescent="0.3">
      <c r="A33351">
        <v>0.41</v>
      </c>
      <c r="B33351" t="s">
        <v>10</v>
      </c>
      <c r="C33351" t="s">
        <v>27</v>
      </c>
      <c r="D33351" t="s">
        <v>18</v>
      </c>
      <c r="E33351">
        <v>827</v>
      </c>
      <c r="F33351">
        <f t="shared" si="521"/>
        <v>82.7</v>
      </c>
      <c r="G33351">
        <f>IF(Table13[[#This Row],[cut]]="Ideal",5,IF(B33351="Premium",4,IF(Table13[[#This Row],[cut]]="Very Good",3,IF(B33351="Good",2,1))))</f>
        <v>5</v>
      </c>
      <c r="H33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2" spans="1:9" x14ac:dyDescent="0.3">
      <c r="A33352" s="7">
        <v>0.41</v>
      </c>
      <c r="B33352" s="7" t="s">
        <v>13</v>
      </c>
      <c r="C33352" s="7" t="s">
        <v>27</v>
      </c>
      <c r="D33352" s="7" t="s">
        <v>18</v>
      </c>
      <c r="E33352" s="7">
        <v>827</v>
      </c>
      <c r="F33352" s="7">
        <f t="shared" si="521"/>
        <v>82.7</v>
      </c>
      <c r="G33352" s="7">
        <f>IF(Table13[[#This Row],[cut]]="Ideal",5,IF(B33352="Premium",4,IF(Table13[[#This Row],[cut]]="Very Good",3,IF(B33352="Good",2,1))))</f>
        <v>4</v>
      </c>
      <c r="H333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3" spans="1:9" x14ac:dyDescent="0.3">
      <c r="A33353">
        <v>0.41</v>
      </c>
      <c r="B33353" t="s">
        <v>10</v>
      </c>
      <c r="C33353" t="s">
        <v>27</v>
      </c>
      <c r="D33353" t="s">
        <v>18</v>
      </c>
      <c r="E33353">
        <v>827</v>
      </c>
      <c r="F33353">
        <f t="shared" si="521"/>
        <v>82.7</v>
      </c>
      <c r="G33353">
        <f>IF(Table13[[#This Row],[cut]]="Ideal",5,IF(B33353="Premium",4,IF(Table13[[#This Row],[cut]]="Very Good",3,IF(B33353="Good",2,1))))</f>
        <v>5</v>
      </c>
      <c r="H33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4" spans="1:9" x14ac:dyDescent="0.3">
      <c r="A33354" s="7">
        <v>0.41</v>
      </c>
      <c r="B33354" s="7" t="s">
        <v>13</v>
      </c>
      <c r="C33354" s="7" t="s">
        <v>27</v>
      </c>
      <c r="D33354" s="7" t="s">
        <v>18</v>
      </c>
      <c r="E33354" s="7">
        <v>827</v>
      </c>
      <c r="F33354" s="7">
        <f t="shared" si="521"/>
        <v>82.7</v>
      </c>
      <c r="G33354" s="7">
        <f>IF(Table13[[#This Row],[cut]]="Ideal",5,IF(B33354="Premium",4,IF(Table13[[#This Row],[cut]]="Very Good",3,IF(B33354="Good",2,1))))</f>
        <v>4</v>
      </c>
      <c r="H33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5" spans="1:9" x14ac:dyDescent="0.3">
      <c r="A33355">
        <v>0.41</v>
      </c>
      <c r="B33355" t="s">
        <v>10</v>
      </c>
      <c r="C33355" t="s">
        <v>27</v>
      </c>
      <c r="D33355" t="s">
        <v>18</v>
      </c>
      <c r="E33355">
        <v>827</v>
      </c>
      <c r="F33355">
        <f t="shared" si="521"/>
        <v>82.7</v>
      </c>
      <c r="G33355">
        <f>IF(Table13[[#This Row],[cut]]="Ideal",5,IF(B33355="Premium",4,IF(Table13[[#This Row],[cut]]="Very Good",3,IF(B33355="Good",2,1))))</f>
        <v>5</v>
      </c>
      <c r="H33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6" spans="1:9" x14ac:dyDescent="0.3">
      <c r="A33356" s="7">
        <v>0.41</v>
      </c>
      <c r="B33356" s="7" t="s">
        <v>20</v>
      </c>
      <c r="C33356" s="7" t="s">
        <v>27</v>
      </c>
      <c r="D33356" s="7" t="s">
        <v>18</v>
      </c>
      <c r="E33356" s="7">
        <v>827</v>
      </c>
      <c r="F33356" s="7">
        <f t="shared" si="521"/>
        <v>82.7</v>
      </c>
      <c r="G33356" s="7">
        <f>IF(Table13[[#This Row],[cut]]="Ideal",5,IF(B33356="Premium",4,IF(Table13[[#This Row],[cut]]="Very Good",3,IF(B33356="Good",2,1))))</f>
        <v>3</v>
      </c>
      <c r="H33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7" spans="1:9" x14ac:dyDescent="0.3">
      <c r="A33357">
        <v>0.41</v>
      </c>
      <c r="B33357" t="s">
        <v>13</v>
      </c>
      <c r="C33357" t="s">
        <v>27</v>
      </c>
      <c r="D33357" t="s">
        <v>18</v>
      </c>
      <c r="E33357">
        <v>827</v>
      </c>
      <c r="F33357">
        <f t="shared" si="521"/>
        <v>82.7</v>
      </c>
      <c r="G33357">
        <f>IF(Table13[[#This Row],[cut]]="Ideal",5,IF(B33357="Premium",4,IF(Table13[[#This Row],[cut]]="Very Good",3,IF(B33357="Good",2,1))))</f>
        <v>4</v>
      </c>
      <c r="H33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8" spans="1:9" x14ac:dyDescent="0.3">
      <c r="A33358" s="7">
        <v>0.41</v>
      </c>
      <c r="B33358" s="7" t="s">
        <v>13</v>
      </c>
      <c r="C33358" s="7" t="s">
        <v>27</v>
      </c>
      <c r="D33358" s="7" t="s">
        <v>18</v>
      </c>
      <c r="E33358" s="7">
        <v>827</v>
      </c>
      <c r="F33358" s="7">
        <f t="shared" si="521"/>
        <v>82.7</v>
      </c>
      <c r="G33358" s="7">
        <f>IF(Table13[[#This Row],[cut]]="Ideal",5,IF(B33358="Premium",4,IF(Table13[[#This Row],[cut]]="Very Good",3,IF(B33358="Good",2,1))))</f>
        <v>4</v>
      </c>
      <c r="H33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9" spans="1:9" x14ac:dyDescent="0.3">
      <c r="A33359">
        <v>0.41</v>
      </c>
      <c r="B33359" t="s">
        <v>15</v>
      </c>
      <c r="C33359" t="s">
        <v>17</v>
      </c>
      <c r="D33359" t="s">
        <v>21</v>
      </c>
      <c r="E33359">
        <v>827</v>
      </c>
      <c r="F33359">
        <f t="shared" si="521"/>
        <v>82.7</v>
      </c>
      <c r="G33359">
        <f>IF(Table13[[#This Row],[cut]]="Ideal",5,IF(B33359="Premium",4,IF(Table13[[#This Row],[cut]]="Very Good",3,IF(B33359="Good",2,1))))</f>
        <v>2</v>
      </c>
      <c r="H333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60" spans="1:9" x14ac:dyDescent="0.3">
      <c r="A33360" s="7">
        <v>0.41</v>
      </c>
      <c r="B33360" s="7" t="s">
        <v>10</v>
      </c>
      <c r="C33360" s="7" t="s">
        <v>27</v>
      </c>
      <c r="D33360" s="7" t="s">
        <v>18</v>
      </c>
      <c r="E33360" s="7">
        <v>827</v>
      </c>
      <c r="F33360" s="7">
        <f t="shared" si="521"/>
        <v>82.7</v>
      </c>
      <c r="G33360" s="7">
        <f>IF(Table13[[#This Row],[cut]]="Ideal",5,IF(B33360="Premium",4,IF(Table13[[#This Row],[cut]]="Very Good",3,IF(B33360="Good",2,1))))</f>
        <v>5</v>
      </c>
      <c r="H33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61" spans="1:9" x14ac:dyDescent="0.3">
      <c r="A33361">
        <v>0.41</v>
      </c>
      <c r="B33361" t="s">
        <v>15</v>
      </c>
      <c r="C33361" t="s">
        <v>19</v>
      </c>
      <c r="D33361" t="s">
        <v>29</v>
      </c>
      <c r="E33361">
        <v>827</v>
      </c>
      <c r="F33361">
        <f t="shared" si="521"/>
        <v>82.7</v>
      </c>
      <c r="G33361">
        <f>IF(Table13[[#This Row],[cut]]="Ideal",5,IF(B33361="Premium",4,IF(Table13[[#This Row],[cut]]="Very Good",3,IF(B33361="Good",2,1))))</f>
        <v>2</v>
      </c>
      <c r="H333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362" spans="1:9" x14ac:dyDescent="0.3">
      <c r="A33362" s="7">
        <v>0.41</v>
      </c>
      <c r="B33362" s="7" t="s">
        <v>20</v>
      </c>
      <c r="C33362" s="7" t="s">
        <v>17</v>
      </c>
      <c r="D33362" s="7" t="s">
        <v>21</v>
      </c>
      <c r="E33362" s="7">
        <v>827</v>
      </c>
      <c r="F33362" s="7">
        <f t="shared" si="521"/>
        <v>82.7</v>
      </c>
      <c r="G33362" s="7">
        <f>IF(Table13[[#This Row],[cut]]="Ideal",5,IF(B33362="Premium",4,IF(Table13[[#This Row],[cut]]="Very Good",3,IF(B33362="Good",2,1))))</f>
        <v>3</v>
      </c>
      <c r="H333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63" spans="1:9" x14ac:dyDescent="0.3">
      <c r="A33363">
        <v>0.41</v>
      </c>
      <c r="B33363" t="s">
        <v>20</v>
      </c>
      <c r="C33363" t="s">
        <v>27</v>
      </c>
      <c r="D33363" t="s">
        <v>18</v>
      </c>
      <c r="E33363">
        <v>827</v>
      </c>
      <c r="F33363">
        <f t="shared" si="521"/>
        <v>82.7</v>
      </c>
      <c r="G33363">
        <f>IF(Table13[[#This Row],[cut]]="Ideal",5,IF(B33363="Premium",4,IF(Table13[[#This Row],[cut]]="Very Good",3,IF(B33363="Good",2,1))))</f>
        <v>3</v>
      </c>
      <c r="H33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64" spans="1:9" x14ac:dyDescent="0.3">
      <c r="A33364" s="7">
        <v>0.41</v>
      </c>
      <c r="B33364" s="7" t="s">
        <v>10</v>
      </c>
      <c r="C33364" s="7" t="s">
        <v>27</v>
      </c>
      <c r="D33364" s="7" t="s">
        <v>18</v>
      </c>
      <c r="E33364" s="7">
        <v>827</v>
      </c>
      <c r="F33364" s="7">
        <f t="shared" si="521"/>
        <v>82.7</v>
      </c>
      <c r="G33364" s="7">
        <f>IF(Table13[[#This Row],[cut]]="Ideal",5,IF(B33364="Premium",4,IF(Table13[[#This Row],[cut]]="Very Good",3,IF(B33364="Good",2,1))))</f>
        <v>5</v>
      </c>
      <c r="H33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65" spans="1:9" x14ac:dyDescent="0.3">
      <c r="A33365">
        <v>0.41</v>
      </c>
      <c r="B33365" t="s">
        <v>10</v>
      </c>
      <c r="C33365" t="s">
        <v>27</v>
      </c>
      <c r="D33365" t="s">
        <v>18</v>
      </c>
      <c r="E33365">
        <v>827</v>
      </c>
      <c r="F33365">
        <f t="shared" si="521"/>
        <v>82.7</v>
      </c>
      <c r="G33365">
        <f>IF(Table13[[#This Row],[cut]]="Ideal",5,IF(B33365="Premium",4,IF(Table13[[#This Row],[cut]]="Very Good",3,IF(B33365="Good",2,1))))</f>
        <v>5</v>
      </c>
      <c r="H33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66" spans="1:9" x14ac:dyDescent="0.3">
      <c r="A33366" s="7">
        <v>0.41</v>
      </c>
      <c r="B33366" s="7" t="s">
        <v>10</v>
      </c>
      <c r="C33366" s="7" t="s">
        <v>23</v>
      </c>
      <c r="D33366" s="7" t="s">
        <v>16</v>
      </c>
      <c r="E33366" s="7">
        <v>827</v>
      </c>
      <c r="F33366" s="7">
        <f t="shared" si="521"/>
        <v>82.7</v>
      </c>
      <c r="G33366" s="7">
        <f>IF(Table13[[#This Row],[cut]]="Ideal",5,IF(B33366="Premium",4,IF(Table13[[#This Row],[cut]]="Very Good",3,IF(B33366="Good",2,1))))</f>
        <v>5</v>
      </c>
      <c r="H333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67" spans="1:9" x14ac:dyDescent="0.3">
      <c r="A33367">
        <v>0.41</v>
      </c>
      <c r="B33367" t="s">
        <v>13</v>
      </c>
      <c r="C33367" t="s">
        <v>27</v>
      </c>
      <c r="D33367" t="s">
        <v>18</v>
      </c>
      <c r="E33367">
        <v>827</v>
      </c>
      <c r="F33367">
        <f t="shared" si="521"/>
        <v>82.7</v>
      </c>
      <c r="G33367">
        <f>IF(Table13[[#This Row],[cut]]="Ideal",5,IF(B33367="Premium",4,IF(Table13[[#This Row],[cut]]="Very Good",3,IF(B33367="Good",2,1))))</f>
        <v>4</v>
      </c>
      <c r="H33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68" spans="1:9" x14ac:dyDescent="0.3">
      <c r="A33368" s="7">
        <v>0.41</v>
      </c>
      <c r="B33368" s="7" t="s">
        <v>10</v>
      </c>
      <c r="C33368" s="7" t="s">
        <v>27</v>
      </c>
      <c r="D33368" s="7" t="s">
        <v>18</v>
      </c>
      <c r="E33368" s="7">
        <v>827</v>
      </c>
      <c r="F33368" s="7">
        <f t="shared" si="521"/>
        <v>82.7</v>
      </c>
      <c r="G33368" s="7">
        <f>IF(Table13[[#This Row],[cut]]="Ideal",5,IF(B33368="Premium",4,IF(Table13[[#This Row],[cut]]="Very Good",3,IF(B33368="Good",2,1))))</f>
        <v>5</v>
      </c>
      <c r="H33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69" spans="1:9" x14ac:dyDescent="0.3">
      <c r="A33369">
        <v>0.41</v>
      </c>
      <c r="B33369" t="s">
        <v>20</v>
      </c>
      <c r="C33369" t="s">
        <v>23</v>
      </c>
      <c r="D33369" t="s">
        <v>16</v>
      </c>
      <c r="E33369">
        <v>827</v>
      </c>
      <c r="F33369">
        <f t="shared" si="521"/>
        <v>82.7</v>
      </c>
      <c r="G33369">
        <f>IF(Table13[[#This Row],[cut]]="Ideal",5,IF(B33369="Premium",4,IF(Table13[[#This Row],[cut]]="Very Good",3,IF(B33369="Good",2,1))))</f>
        <v>3</v>
      </c>
      <c r="H33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70" spans="1:9" x14ac:dyDescent="0.3">
      <c r="A33370" s="7">
        <v>0.41</v>
      </c>
      <c r="B33370" s="7" t="s">
        <v>20</v>
      </c>
      <c r="C33370" s="7" t="s">
        <v>27</v>
      </c>
      <c r="D33370" s="7" t="s">
        <v>18</v>
      </c>
      <c r="E33370" s="7">
        <v>827</v>
      </c>
      <c r="F33370" s="7">
        <f t="shared" si="521"/>
        <v>82.7</v>
      </c>
      <c r="G33370" s="7">
        <f>IF(Table13[[#This Row],[cut]]="Ideal",5,IF(B33370="Premium",4,IF(Table13[[#This Row],[cut]]="Very Good",3,IF(B33370="Good",2,1))))</f>
        <v>3</v>
      </c>
      <c r="H33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71" spans="1:9" x14ac:dyDescent="0.3">
      <c r="A33371">
        <v>0.41</v>
      </c>
      <c r="B33371" t="s">
        <v>20</v>
      </c>
      <c r="C33371" t="s">
        <v>23</v>
      </c>
      <c r="D33371" t="s">
        <v>16</v>
      </c>
      <c r="E33371">
        <v>827</v>
      </c>
      <c r="F33371">
        <f t="shared" si="521"/>
        <v>82.7</v>
      </c>
      <c r="G33371">
        <f>IF(Table13[[#This Row],[cut]]="Ideal",5,IF(B33371="Premium",4,IF(Table13[[#This Row],[cut]]="Very Good",3,IF(B33371="Good",2,1))))</f>
        <v>3</v>
      </c>
      <c r="H333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72" spans="1:9" x14ac:dyDescent="0.3">
      <c r="A33372" s="7">
        <v>0.41</v>
      </c>
      <c r="B33372" s="7" t="s">
        <v>10</v>
      </c>
      <c r="C33372" s="7" t="s">
        <v>17</v>
      </c>
      <c r="D33372" s="7" t="s">
        <v>21</v>
      </c>
      <c r="E33372" s="7">
        <v>827</v>
      </c>
      <c r="F33372" s="7">
        <f t="shared" si="521"/>
        <v>82.7</v>
      </c>
      <c r="G33372" s="7">
        <f>IF(Table13[[#This Row],[cut]]="Ideal",5,IF(B33372="Premium",4,IF(Table13[[#This Row],[cut]]="Very Good",3,IF(B33372="Good",2,1))))</f>
        <v>5</v>
      </c>
      <c r="H333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73" spans="1:9" x14ac:dyDescent="0.3">
      <c r="A33373">
        <v>0.41</v>
      </c>
      <c r="B33373" t="s">
        <v>13</v>
      </c>
      <c r="C33373" t="s">
        <v>23</v>
      </c>
      <c r="D33373" t="s">
        <v>16</v>
      </c>
      <c r="E33373">
        <v>827</v>
      </c>
      <c r="F33373">
        <f t="shared" si="521"/>
        <v>82.7</v>
      </c>
      <c r="G33373">
        <f>IF(Table13[[#This Row],[cut]]="Ideal",5,IF(B33373="Premium",4,IF(Table13[[#This Row],[cut]]="Very Good",3,IF(B33373="Good",2,1))))</f>
        <v>4</v>
      </c>
      <c r="H333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74" spans="1:9" x14ac:dyDescent="0.3">
      <c r="A33374" s="7">
        <v>0.41</v>
      </c>
      <c r="B33374" s="7" t="s">
        <v>20</v>
      </c>
      <c r="C33374" s="7" t="s">
        <v>27</v>
      </c>
      <c r="D33374" s="7" t="s">
        <v>18</v>
      </c>
      <c r="E33374" s="7">
        <v>827</v>
      </c>
      <c r="F33374" s="7">
        <f t="shared" si="521"/>
        <v>82.7</v>
      </c>
      <c r="G33374" s="7">
        <f>IF(Table13[[#This Row],[cut]]="Ideal",5,IF(B33374="Premium",4,IF(Table13[[#This Row],[cut]]="Very Good",3,IF(B33374="Good",2,1))))</f>
        <v>3</v>
      </c>
      <c r="H33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75" spans="1:9" x14ac:dyDescent="0.3">
      <c r="A33375">
        <v>0.41</v>
      </c>
      <c r="B33375" t="s">
        <v>13</v>
      </c>
      <c r="C33375" t="s">
        <v>27</v>
      </c>
      <c r="D33375" t="s">
        <v>18</v>
      </c>
      <c r="E33375">
        <v>827</v>
      </c>
      <c r="F33375">
        <f t="shared" si="521"/>
        <v>82.7</v>
      </c>
      <c r="G33375">
        <f>IF(Table13[[#This Row],[cut]]="Ideal",5,IF(B33375="Premium",4,IF(Table13[[#This Row],[cut]]="Very Good",3,IF(B33375="Good",2,1))))</f>
        <v>4</v>
      </c>
      <c r="H33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76" spans="1:9" x14ac:dyDescent="0.3">
      <c r="A33376" s="7">
        <v>0.41</v>
      </c>
      <c r="B33376" s="7" t="s">
        <v>10</v>
      </c>
      <c r="C33376" s="7" t="s">
        <v>27</v>
      </c>
      <c r="D33376" s="7" t="s">
        <v>18</v>
      </c>
      <c r="E33376" s="7">
        <v>827</v>
      </c>
      <c r="F33376" s="7">
        <f t="shared" si="521"/>
        <v>82.7</v>
      </c>
      <c r="G33376" s="7">
        <f>IF(Table13[[#This Row],[cut]]="Ideal",5,IF(B33376="Premium",4,IF(Table13[[#This Row],[cut]]="Very Good",3,IF(B33376="Good",2,1))))</f>
        <v>5</v>
      </c>
      <c r="H33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77" spans="1:9" x14ac:dyDescent="0.3">
      <c r="A33377">
        <v>0.41</v>
      </c>
      <c r="B33377" t="s">
        <v>10</v>
      </c>
      <c r="C33377" t="s">
        <v>17</v>
      </c>
      <c r="D33377" t="s">
        <v>21</v>
      </c>
      <c r="E33377">
        <v>827</v>
      </c>
      <c r="F33377">
        <f t="shared" si="521"/>
        <v>82.7</v>
      </c>
      <c r="G33377">
        <f>IF(Table13[[#This Row],[cut]]="Ideal",5,IF(B33377="Premium",4,IF(Table13[[#This Row],[cut]]="Very Good",3,IF(B33377="Good",2,1))))</f>
        <v>5</v>
      </c>
      <c r="H333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78" spans="1:9" x14ac:dyDescent="0.3">
      <c r="A33378" s="7">
        <v>0.41</v>
      </c>
      <c r="B33378" s="7" t="s">
        <v>15</v>
      </c>
      <c r="C33378" s="7" t="s">
        <v>17</v>
      </c>
      <c r="D33378" s="7" t="s">
        <v>21</v>
      </c>
      <c r="E33378" s="7">
        <v>827</v>
      </c>
      <c r="F33378" s="7">
        <f t="shared" si="521"/>
        <v>82.7</v>
      </c>
      <c r="G33378" s="7">
        <f>IF(Table13[[#This Row],[cut]]="Ideal",5,IF(B33378="Premium",4,IF(Table13[[#This Row],[cut]]="Very Good",3,IF(B33378="Good",2,1))))</f>
        <v>2</v>
      </c>
      <c r="H33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79" spans="1:9" x14ac:dyDescent="0.3">
      <c r="A33379">
        <v>0.41</v>
      </c>
      <c r="B33379" t="s">
        <v>10</v>
      </c>
      <c r="C33379" t="s">
        <v>27</v>
      </c>
      <c r="D33379" t="s">
        <v>18</v>
      </c>
      <c r="E33379">
        <v>827</v>
      </c>
      <c r="F33379">
        <f t="shared" si="521"/>
        <v>82.7</v>
      </c>
      <c r="G33379">
        <f>IF(Table13[[#This Row],[cut]]="Ideal",5,IF(B33379="Premium",4,IF(Table13[[#This Row],[cut]]="Very Good",3,IF(B33379="Good",2,1))))</f>
        <v>5</v>
      </c>
      <c r="H33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80" spans="1:9" x14ac:dyDescent="0.3">
      <c r="A33380" s="7">
        <v>0.41</v>
      </c>
      <c r="B33380" s="7" t="s">
        <v>13</v>
      </c>
      <c r="C33380" s="7" t="s">
        <v>17</v>
      </c>
      <c r="D33380" s="7" t="s">
        <v>21</v>
      </c>
      <c r="E33380" s="7">
        <v>827</v>
      </c>
      <c r="F33380" s="7">
        <f t="shared" si="521"/>
        <v>82.7</v>
      </c>
      <c r="G33380" s="7">
        <f>IF(Table13[[#This Row],[cut]]="Ideal",5,IF(B33380="Premium",4,IF(Table13[[#This Row],[cut]]="Very Good",3,IF(B33380="Good",2,1))))</f>
        <v>4</v>
      </c>
      <c r="H333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81" spans="1:9" x14ac:dyDescent="0.3">
      <c r="A33381">
        <v>0.41</v>
      </c>
      <c r="B33381" t="s">
        <v>10</v>
      </c>
      <c r="C33381" t="s">
        <v>27</v>
      </c>
      <c r="D33381" t="s">
        <v>18</v>
      </c>
      <c r="E33381">
        <v>827</v>
      </c>
      <c r="F33381">
        <f t="shared" si="521"/>
        <v>82.7</v>
      </c>
      <c r="G33381">
        <f>IF(Table13[[#This Row],[cut]]="Ideal",5,IF(B33381="Premium",4,IF(Table13[[#This Row],[cut]]="Very Good",3,IF(B33381="Good",2,1))))</f>
        <v>5</v>
      </c>
      <c r="H33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82" spans="1:9" x14ac:dyDescent="0.3">
      <c r="A33382" s="7">
        <v>0.41</v>
      </c>
      <c r="B33382" s="7" t="s">
        <v>13</v>
      </c>
      <c r="C33382" s="7" t="s">
        <v>17</v>
      </c>
      <c r="D33382" s="7" t="s">
        <v>21</v>
      </c>
      <c r="E33382" s="7">
        <v>827</v>
      </c>
      <c r="F33382" s="7">
        <f t="shared" si="521"/>
        <v>82.7</v>
      </c>
      <c r="G33382" s="7">
        <f>IF(Table13[[#This Row],[cut]]="Ideal",5,IF(B33382="Premium",4,IF(Table13[[#This Row],[cut]]="Very Good",3,IF(B33382="Good",2,1))))</f>
        <v>4</v>
      </c>
      <c r="H33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83" spans="1:9" x14ac:dyDescent="0.3">
      <c r="A33383">
        <v>0.41</v>
      </c>
      <c r="B33383" t="s">
        <v>13</v>
      </c>
      <c r="C33383" t="s">
        <v>27</v>
      </c>
      <c r="D33383" t="s">
        <v>18</v>
      </c>
      <c r="E33383">
        <v>827</v>
      </c>
      <c r="F33383">
        <f t="shared" si="521"/>
        <v>82.7</v>
      </c>
      <c r="G33383">
        <f>IF(Table13[[#This Row],[cut]]="Ideal",5,IF(B33383="Premium",4,IF(Table13[[#This Row],[cut]]="Very Good",3,IF(B33383="Good",2,1))))</f>
        <v>4</v>
      </c>
      <c r="H33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84" spans="1:9" x14ac:dyDescent="0.3">
      <c r="A33384" s="7">
        <v>0.41</v>
      </c>
      <c r="B33384" s="7" t="s">
        <v>15</v>
      </c>
      <c r="C33384" s="7" t="s">
        <v>19</v>
      </c>
      <c r="D33384" s="7" t="s">
        <v>29</v>
      </c>
      <c r="E33384" s="7">
        <v>827</v>
      </c>
      <c r="F33384" s="7">
        <f t="shared" si="521"/>
        <v>82.7</v>
      </c>
      <c r="G33384" s="7">
        <f>IF(Table13[[#This Row],[cut]]="Ideal",5,IF(B33384="Premium",4,IF(Table13[[#This Row],[cut]]="Very Good",3,IF(B33384="Good",2,1))))</f>
        <v>2</v>
      </c>
      <c r="H333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385" spans="1:9" x14ac:dyDescent="0.3">
      <c r="A33385">
        <v>0.41</v>
      </c>
      <c r="B33385" t="s">
        <v>10</v>
      </c>
      <c r="C33385" t="s">
        <v>27</v>
      </c>
      <c r="D33385" t="s">
        <v>18</v>
      </c>
      <c r="E33385">
        <v>827</v>
      </c>
      <c r="F33385">
        <f t="shared" si="521"/>
        <v>82.7</v>
      </c>
      <c r="G33385">
        <f>IF(Table13[[#This Row],[cut]]="Ideal",5,IF(B33385="Premium",4,IF(Table13[[#This Row],[cut]]="Very Good",3,IF(B33385="Good",2,1))))</f>
        <v>5</v>
      </c>
      <c r="H33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86" spans="1:9" x14ac:dyDescent="0.3">
      <c r="A33386" s="7">
        <v>0.34</v>
      </c>
      <c r="B33386" s="7" t="s">
        <v>10</v>
      </c>
      <c r="C33386" s="7" t="s">
        <v>11</v>
      </c>
      <c r="D33386" s="7" t="s">
        <v>16</v>
      </c>
      <c r="E33386" s="7">
        <v>827</v>
      </c>
      <c r="F33386" s="7">
        <f t="shared" si="521"/>
        <v>82.7</v>
      </c>
      <c r="G33386" s="7">
        <f>IF(Table13[[#This Row],[cut]]="Ideal",5,IF(B33386="Premium",4,IF(Table13[[#This Row],[cut]]="Very Good",3,IF(B33386="Good",2,1))))</f>
        <v>5</v>
      </c>
      <c r="H33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87" spans="1:9" x14ac:dyDescent="0.3">
      <c r="A33387">
        <v>0.32</v>
      </c>
      <c r="B33387" t="s">
        <v>10</v>
      </c>
      <c r="C33387" t="s">
        <v>11</v>
      </c>
      <c r="D33387" t="s">
        <v>22</v>
      </c>
      <c r="E33387">
        <v>827</v>
      </c>
      <c r="F33387">
        <f t="shared" si="521"/>
        <v>82.7</v>
      </c>
      <c r="G33387">
        <f>IF(Table13[[#This Row],[cut]]="Ideal",5,IF(B33387="Premium",4,IF(Table13[[#This Row],[cut]]="Very Good",3,IF(B33387="Good",2,1))))</f>
        <v>5</v>
      </c>
      <c r="H33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88" spans="1:9" x14ac:dyDescent="0.3">
      <c r="A33388" s="7">
        <v>0.32</v>
      </c>
      <c r="B33388" s="7" t="s">
        <v>10</v>
      </c>
      <c r="C33388" s="7" t="s">
        <v>11</v>
      </c>
      <c r="D33388" s="7" t="s">
        <v>22</v>
      </c>
      <c r="E33388" s="7">
        <v>827</v>
      </c>
      <c r="F33388" s="7">
        <f t="shared" si="521"/>
        <v>82.7</v>
      </c>
      <c r="G33388" s="7">
        <f>IF(Table13[[#This Row],[cut]]="Ideal",5,IF(B33388="Premium",4,IF(Table13[[#This Row],[cut]]="Very Good",3,IF(B33388="Good",2,1))))</f>
        <v>5</v>
      </c>
      <c r="H33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89" spans="1:9" x14ac:dyDescent="0.3">
      <c r="A33389">
        <v>0.41</v>
      </c>
      <c r="B33389" t="s">
        <v>10</v>
      </c>
      <c r="C33389" t="s">
        <v>23</v>
      </c>
      <c r="D33389" t="s">
        <v>16</v>
      </c>
      <c r="E33389">
        <v>827</v>
      </c>
      <c r="F33389">
        <f t="shared" si="521"/>
        <v>82.7</v>
      </c>
      <c r="G33389">
        <f>IF(Table13[[#This Row],[cut]]="Ideal",5,IF(B33389="Premium",4,IF(Table13[[#This Row],[cut]]="Very Good",3,IF(B33389="Good",2,1))))</f>
        <v>5</v>
      </c>
      <c r="H33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390" spans="1:9" x14ac:dyDescent="0.3">
      <c r="A33390" s="7">
        <v>0.36</v>
      </c>
      <c r="B33390" s="7" t="s">
        <v>10</v>
      </c>
      <c r="C33390" s="7" t="s">
        <v>25</v>
      </c>
      <c r="D33390" s="7" t="s">
        <v>21</v>
      </c>
      <c r="E33390" s="7">
        <v>828</v>
      </c>
      <c r="F33390" s="7">
        <f t="shared" si="521"/>
        <v>82.800000000000011</v>
      </c>
      <c r="G33390" s="7">
        <f>IF(Table13[[#This Row],[cut]]="Ideal",5,IF(B33390="Premium",4,IF(Table13[[#This Row],[cut]]="Very Good",3,IF(B33390="Good",2,1))))</f>
        <v>5</v>
      </c>
      <c r="H33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91" spans="1:9" x14ac:dyDescent="0.3">
      <c r="A33391">
        <v>0.31</v>
      </c>
      <c r="B33391" t="s">
        <v>10</v>
      </c>
      <c r="C33391" t="s">
        <v>28</v>
      </c>
      <c r="D33391" t="s">
        <v>21</v>
      </c>
      <c r="E33391">
        <v>828</v>
      </c>
      <c r="F33391">
        <f t="shared" si="521"/>
        <v>82.800000000000011</v>
      </c>
      <c r="G33391">
        <f>IF(Table13[[#This Row],[cut]]="Ideal",5,IF(B33391="Premium",4,IF(Table13[[#This Row],[cut]]="Very Good",3,IF(B33391="Good",2,1))))</f>
        <v>5</v>
      </c>
      <c r="H33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92" spans="1:9" x14ac:dyDescent="0.3">
      <c r="A33392" s="7">
        <v>0.31</v>
      </c>
      <c r="B33392" s="7" t="s">
        <v>10</v>
      </c>
      <c r="C33392" s="7" t="s">
        <v>28</v>
      </c>
      <c r="D33392" s="7" t="s">
        <v>21</v>
      </c>
      <c r="E33392" s="7">
        <v>828</v>
      </c>
      <c r="F33392" s="7">
        <f t="shared" si="521"/>
        <v>82.800000000000011</v>
      </c>
      <c r="G33392" s="7">
        <f>IF(Table13[[#This Row],[cut]]="Ideal",5,IF(B33392="Premium",4,IF(Table13[[#This Row],[cut]]="Very Good",3,IF(B33392="Good",2,1))))</f>
        <v>5</v>
      </c>
      <c r="H33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93" spans="1:9" x14ac:dyDescent="0.3">
      <c r="A33393">
        <v>0.32</v>
      </c>
      <c r="B33393" t="s">
        <v>10</v>
      </c>
      <c r="C33393" t="s">
        <v>25</v>
      </c>
      <c r="D33393" t="s">
        <v>22</v>
      </c>
      <c r="E33393">
        <v>828</v>
      </c>
      <c r="F33393">
        <f t="shared" si="521"/>
        <v>82.800000000000011</v>
      </c>
      <c r="G33393">
        <f>IF(Table13[[#This Row],[cut]]="Ideal",5,IF(B33393="Premium",4,IF(Table13[[#This Row],[cut]]="Very Good",3,IF(B33393="Good",2,1))))</f>
        <v>5</v>
      </c>
      <c r="H333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94" spans="1:9" x14ac:dyDescent="0.3">
      <c r="A33394" s="7">
        <v>0.33</v>
      </c>
      <c r="B33394" s="7" t="s">
        <v>10</v>
      </c>
      <c r="C33394" s="7" t="s">
        <v>25</v>
      </c>
      <c r="D33394" s="7" t="s">
        <v>22</v>
      </c>
      <c r="E33394" s="7">
        <v>828</v>
      </c>
      <c r="F33394" s="7">
        <f t="shared" si="521"/>
        <v>82.800000000000011</v>
      </c>
      <c r="G33394" s="7">
        <f>IF(Table13[[#This Row],[cut]]="Ideal",5,IF(B33394="Premium",4,IF(Table13[[#This Row],[cut]]="Very Good",3,IF(B33394="Good",2,1))))</f>
        <v>5</v>
      </c>
      <c r="H333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95" spans="1:9" x14ac:dyDescent="0.3">
      <c r="A33395">
        <v>0.31</v>
      </c>
      <c r="B33395" t="s">
        <v>10</v>
      </c>
      <c r="C33395" t="s">
        <v>25</v>
      </c>
      <c r="D33395" t="s">
        <v>22</v>
      </c>
      <c r="E33395">
        <v>828</v>
      </c>
      <c r="F33395">
        <f t="shared" si="521"/>
        <v>82.800000000000011</v>
      </c>
      <c r="G33395">
        <f>IF(Table13[[#This Row],[cut]]="Ideal",5,IF(B33395="Premium",4,IF(Table13[[#This Row],[cut]]="Very Good",3,IF(B33395="Good",2,1))))</f>
        <v>5</v>
      </c>
      <c r="H33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96" spans="1:9" x14ac:dyDescent="0.3">
      <c r="A33396" s="7">
        <v>0.31</v>
      </c>
      <c r="B33396" s="7" t="s">
        <v>10</v>
      </c>
      <c r="C33396" s="7" t="s">
        <v>25</v>
      </c>
      <c r="D33396" s="7" t="s">
        <v>22</v>
      </c>
      <c r="E33396" s="7">
        <v>828</v>
      </c>
      <c r="F33396" s="7">
        <f t="shared" si="521"/>
        <v>82.800000000000011</v>
      </c>
      <c r="G33396" s="7">
        <f>IF(Table13[[#This Row],[cut]]="Ideal",5,IF(B33396="Premium",4,IF(Table13[[#This Row],[cut]]="Very Good",3,IF(B33396="Good",2,1))))</f>
        <v>5</v>
      </c>
      <c r="H33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97" spans="1:9" x14ac:dyDescent="0.3">
      <c r="A33397">
        <v>0.31</v>
      </c>
      <c r="B33397" t="s">
        <v>10</v>
      </c>
      <c r="C33397" t="s">
        <v>25</v>
      </c>
      <c r="D33397" t="s">
        <v>22</v>
      </c>
      <c r="E33397">
        <v>828</v>
      </c>
      <c r="F33397">
        <f t="shared" si="521"/>
        <v>82.800000000000011</v>
      </c>
      <c r="G33397">
        <f>IF(Table13[[#This Row],[cut]]="Ideal",5,IF(B33397="Premium",4,IF(Table13[[#This Row],[cut]]="Very Good",3,IF(B33397="Good",2,1))))</f>
        <v>5</v>
      </c>
      <c r="H33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398" spans="1:9" x14ac:dyDescent="0.3">
      <c r="A33398" s="7">
        <v>0.44</v>
      </c>
      <c r="B33398" s="7" t="s">
        <v>10</v>
      </c>
      <c r="C33398" s="7" t="s">
        <v>19</v>
      </c>
      <c r="D33398" s="7" t="s">
        <v>18</v>
      </c>
      <c r="E33398" s="7">
        <v>828</v>
      </c>
      <c r="F33398" s="7">
        <f t="shared" si="521"/>
        <v>82.800000000000011</v>
      </c>
      <c r="G33398" s="7">
        <f>IF(Table13[[#This Row],[cut]]="Ideal",5,IF(B33398="Premium",4,IF(Table13[[#This Row],[cut]]="Very Good",3,IF(B33398="Good",2,1))))</f>
        <v>5</v>
      </c>
      <c r="H333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99" spans="1:9" x14ac:dyDescent="0.3">
      <c r="A33399">
        <v>0.39</v>
      </c>
      <c r="B33399" t="s">
        <v>10</v>
      </c>
      <c r="C33399" t="s">
        <v>25</v>
      </c>
      <c r="D33399" t="s">
        <v>18</v>
      </c>
      <c r="E33399">
        <v>828</v>
      </c>
      <c r="F33399">
        <f t="shared" si="521"/>
        <v>82.800000000000011</v>
      </c>
      <c r="G33399">
        <f>IF(Table13[[#This Row],[cut]]="Ideal",5,IF(B33399="Premium",4,IF(Table13[[#This Row],[cut]]="Very Good",3,IF(B33399="Good",2,1))))</f>
        <v>5</v>
      </c>
      <c r="H333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00" spans="1:9" x14ac:dyDescent="0.3">
      <c r="A33400" s="7">
        <v>0.32</v>
      </c>
      <c r="B33400" s="7" t="s">
        <v>10</v>
      </c>
      <c r="C33400" s="7" t="s">
        <v>28</v>
      </c>
      <c r="D33400" s="7" t="s">
        <v>18</v>
      </c>
      <c r="E33400" s="7">
        <v>828</v>
      </c>
      <c r="F33400" s="7">
        <f t="shared" si="521"/>
        <v>82.800000000000011</v>
      </c>
      <c r="G33400" s="7">
        <f>IF(Table13[[#This Row],[cut]]="Ideal",5,IF(B33400="Premium",4,IF(Table13[[#This Row],[cut]]="Very Good",3,IF(B33400="Good",2,1))))</f>
        <v>5</v>
      </c>
      <c r="H334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01" spans="1:9" x14ac:dyDescent="0.3">
      <c r="A33401">
        <v>0.4</v>
      </c>
      <c r="B33401" t="s">
        <v>10</v>
      </c>
      <c r="C33401" t="s">
        <v>17</v>
      </c>
      <c r="D33401" t="s">
        <v>16</v>
      </c>
      <c r="E33401">
        <v>828</v>
      </c>
      <c r="F33401">
        <f t="shared" si="521"/>
        <v>82.800000000000011</v>
      </c>
      <c r="G33401">
        <f>IF(Table13[[#This Row],[cut]]="Ideal",5,IF(B33401="Premium",4,IF(Table13[[#This Row],[cut]]="Very Good",3,IF(B33401="Good",2,1))))</f>
        <v>5</v>
      </c>
      <c r="H334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02" spans="1:9" x14ac:dyDescent="0.3">
      <c r="A33402" s="7">
        <v>0.36</v>
      </c>
      <c r="B33402" s="7" t="s">
        <v>10</v>
      </c>
      <c r="C33402" s="7" t="s">
        <v>11</v>
      </c>
      <c r="D33402" s="7" t="s">
        <v>16</v>
      </c>
      <c r="E33402" s="7">
        <v>828</v>
      </c>
      <c r="F33402" s="7">
        <f t="shared" si="521"/>
        <v>82.800000000000011</v>
      </c>
      <c r="G33402" s="7">
        <f>IF(Table13[[#This Row],[cut]]="Ideal",5,IF(B33402="Premium",4,IF(Table13[[#This Row],[cut]]="Very Good",3,IF(B33402="Good",2,1))))</f>
        <v>5</v>
      </c>
      <c r="H33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03" spans="1:9" x14ac:dyDescent="0.3">
      <c r="A33403">
        <v>0.47</v>
      </c>
      <c r="B33403" t="s">
        <v>24</v>
      </c>
      <c r="C33403" t="s">
        <v>11</v>
      </c>
      <c r="D33403" t="s">
        <v>14</v>
      </c>
      <c r="E33403">
        <v>828</v>
      </c>
      <c r="F33403">
        <f t="shared" si="521"/>
        <v>82.800000000000011</v>
      </c>
      <c r="G33403">
        <f>IF(Table13[[#This Row],[cut]]="Ideal",5,IF(B33403="Premium",4,IF(Table13[[#This Row],[cut]]="Very Good",3,IF(B33403="Good",2,1))))</f>
        <v>1</v>
      </c>
      <c r="H334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404" spans="1:9" x14ac:dyDescent="0.3">
      <c r="A33404" s="7">
        <v>0.28000000000000003</v>
      </c>
      <c r="B33404" s="7" t="s">
        <v>10</v>
      </c>
      <c r="C33404" s="7" t="s">
        <v>25</v>
      </c>
      <c r="D33404" s="7" t="s">
        <v>29</v>
      </c>
      <c r="E33404" s="7">
        <v>828</v>
      </c>
      <c r="F33404" s="7">
        <f t="shared" si="521"/>
        <v>82.800000000000011</v>
      </c>
      <c r="G33404" s="7">
        <f>IF(Table13[[#This Row],[cut]]="Ideal",5,IF(B33404="Premium",4,IF(Table13[[#This Row],[cut]]="Very Good",3,IF(B33404="Good",2,1))))</f>
        <v>5</v>
      </c>
      <c r="H334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405" spans="1:9" x14ac:dyDescent="0.3">
      <c r="A33405">
        <v>0.28000000000000003</v>
      </c>
      <c r="B33405" t="s">
        <v>13</v>
      </c>
      <c r="C33405" t="s">
        <v>11</v>
      </c>
      <c r="D33405" t="s">
        <v>21</v>
      </c>
      <c r="E33405">
        <v>828</v>
      </c>
      <c r="F33405">
        <f t="shared" si="521"/>
        <v>82.800000000000011</v>
      </c>
      <c r="G33405">
        <f>IF(Table13[[#This Row],[cut]]="Ideal",5,IF(B33405="Premium",4,IF(Table13[[#This Row],[cut]]="Very Good",3,IF(B33405="Good",2,1))))</f>
        <v>4</v>
      </c>
      <c r="H33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06" spans="1:9" x14ac:dyDescent="0.3">
      <c r="A33406" s="7">
        <v>0.28000000000000003</v>
      </c>
      <c r="B33406" s="7" t="s">
        <v>10</v>
      </c>
      <c r="C33406" s="7" t="s">
        <v>11</v>
      </c>
      <c r="D33406" s="7" t="s">
        <v>22</v>
      </c>
      <c r="E33406" s="7">
        <v>828</v>
      </c>
      <c r="F33406" s="7">
        <f t="shared" si="521"/>
        <v>82.800000000000011</v>
      </c>
      <c r="G33406" s="7">
        <f>IF(Table13[[#This Row],[cut]]="Ideal",5,IF(B33406="Premium",4,IF(Table13[[#This Row],[cut]]="Very Good",3,IF(B33406="Good",2,1))))</f>
        <v>5</v>
      </c>
      <c r="H334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407" spans="1:9" x14ac:dyDescent="0.3">
      <c r="A33407">
        <v>0.28000000000000003</v>
      </c>
      <c r="B33407" t="s">
        <v>10</v>
      </c>
      <c r="C33407" t="s">
        <v>11</v>
      </c>
      <c r="D33407" t="s">
        <v>21</v>
      </c>
      <c r="E33407">
        <v>828</v>
      </c>
      <c r="F33407">
        <f t="shared" si="521"/>
        <v>82.800000000000011</v>
      </c>
      <c r="G33407">
        <f>IF(Table13[[#This Row],[cut]]="Ideal",5,IF(B33407="Premium",4,IF(Table13[[#This Row],[cut]]="Very Good",3,IF(B33407="Good",2,1))))</f>
        <v>5</v>
      </c>
      <c r="H33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08" spans="1:9" x14ac:dyDescent="0.3">
      <c r="A33408" s="7">
        <v>0.28000000000000003</v>
      </c>
      <c r="B33408" s="7" t="s">
        <v>10</v>
      </c>
      <c r="C33408" s="7" t="s">
        <v>11</v>
      </c>
      <c r="D33408" s="7" t="s">
        <v>21</v>
      </c>
      <c r="E33408" s="7">
        <v>828</v>
      </c>
      <c r="F33408" s="7">
        <f t="shared" si="521"/>
        <v>82.800000000000011</v>
      </c>
      <c r="G33408" s="7">
        <f>IF(Table13[[#This Row],[cut]]="Ideal",5,IF(B33408="Premium",4,IF(Table13[[#This Row],[cut]]="Very Good",3,IF(B33408="Good",2,1))))</f>
        <v>5</v>
      </c>
      <c r="H33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09" spans="1:9" x14ac:dyDescent="0.3">
      <c r="A33409">
        <v>0.28000000000000003</v>
      </c>
      <c r="B33409" t="s">
        <v>10</v>
      </c>
      <c r="C33409" t="s">
        <v>11</v>
      </c>
      <c r="D33409" t="s">
        <v>21</v>
      </c>
      <c r="E33409">
        <v>828</v>
      </c>
      <c r="F33409">
        <f t="shared" si="521"/>
        <v>82.800000000000011</v>
      </c>
      <c r="G33409">
        <f>IF(Table13[[#This Row],[cut]]="Ideal",5,IF(B33409="Premium",4,IF(Table13[[#This Row],[cut]]="Very Good",3,IF(B33409="Good",2,1))))</f>
        <v>5</v>
      </c>
      <c r="H33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10" spans="1:9" x14ac:dyDescent="0.3">
      <c r="A33410" s="7">
        <v>0.28000000000000003</v>
      </c>
      <c r="B33410" s="7" t="s">
        <v>13</v>
      </c>
      <c r="C33410" s="7" t="s">
        <v>11</v>
      </c>
      <c r="D33410" s="7" t="s">
        <v>22</v>
      </c>
      <c r="E33410" s="7">
        <v>828</v>
      </c>
      <c r="F33410" s="7">
        <f t="shared" ref="F33410:F33473" si="522">E33410*0.1</f>
        <v>82.800000000000011</v>
      </c>
      <c r="G33410" s="7">
        <f>IF(Table13[[#This Row],[cut]]="Ideal",5,IF(B33410="Premium",4,IF(Table13[[#This Row],[cut]]="Very Good",3,IF(B33410="Good",2,1))))</f>
        <v>4</v>
      </c>
      <c r="H33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411" spans="1:9" x14ac:dyDescent="0.3">
      <c r="A33411">
        <v>0.28000000000000003</v>
      </c>
      <c r="B33411" t="s">
        <v>13</v>
      </c>
      <c r="C33411" t="s">
        <v>11</v>
      </c>
      <c r="D33411" t="s">
        <v>22</v>
      </c>
      <c r="E33411">
        <v>828</v>
      </c>
      <c r="F33411">
        <f t="shared" si="522"/>
        <v>82.800000000000011</v>
      </c>
      <c r="G33411">
        <f>IF(Table13[[#This Row],[cut]]="Ideal",5,IF(B33411="Premium",4,IF(Table13[[#This Row],[cut]]="Very Good",3,IF(B33411="Good",2,1))))</f>
        <v>4</v>
      </c>
      <c r="H33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412" spans="1:9" x14ac:dyDescent="0.3">
      <c r="A33412" s="7">
        <v>0.28000000000000003</v>
      </c>
      <c r="B33412" s="7" t="s">
        <v>13</v>
      </c>
      <c r="C33412" s="7" t="s">
        <v>11</v>
      </c>
      <c r="D33412" s="7" t="s">
        <v>22</v>
      </c>
      <c r="E33412" s="7">
        <v>828</v>
      </c>
      <c r="F33412" s="7">
        <f t="shared" si="522"/>
        <v>82.800000000000011</v>
      </c>
      <c r="G33412" s="7">
        <f>IF(Table13[[#This Row],[cut]]="Ideal",5,IF(B33412="Premium",4,IF(Table13[[#This Row],[cut]]="Very Good",3,IF(B33412="Good",2,1))))</f>
        <v>4</v>
      </c>
      <c r="H334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413" spans="1:9" x14ac:dyDescent="0.3">
      <c r="A33413">
        <v>0.32</v>
      </c>
      <c r="B33413" t="s">
        <v>10</v>
      </c>
      <c r="C33413" t="s">
        <v>27</v>
      </c>
      <c r="D33413" t="s">
        <v>16</v>
      </c>
      <c r="E33413">
        <v>828</v>
      </c>
      <c r="F33413">
        <f t="shared" si="522"/>
        <v>82.800000000000011</v>
      </c>
      <c r="G33413">
        <f>IF(Table13[[#This Row],[cut]]="Ideal",5,IF(B33413="Premium",4,IF(Table13[[#This Row],[cut]]="Very Good",3,IF(B33413="Good",2,1))))</f>
        <v>5</v>
      </c>
      <c r="H33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14" spans="1:9" x14ac:dyDescent="0.3">
      <c r="A33414" s="7">
        <v>0.32</v>
      </c>
      <c r="B33414" s="7" t="s">
        <v>15</v>
      </c>
      <c r="C33414" s="7" t="s">
        <v>25</v>
      </c>
      <c r="D33414" s="7" t="s">
        <v>18</v>
      </c>
      <c r="E33414" s="7">
        <v>828</v>
      </c>
      <c r="F33414" s="7">
        <f t="shared" si="522"/>
        <v>82.800000000000011</v>
      </c>
      <c r="G33414" s="7">
        <f>IF(Table13[[#This Row],[cut]]="Ideal",5,IF(B33414="Premium",4,IF(Table13[[#This Row],[cut]]="Very Good",3,IF(B33414="Good",2,1))))</f>
        <v>2</v>
      </c>
      <c r="H33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15" spans="1:9" x14ac:dyDescent="0.3">
      <c r="A33415">
        <v>0.32</v>
      </c>
      <c r="B33415" t="s">
        <v>13</v>
      </c>
      <c r="C33415" t="s">
        <v>23</v>
      </c>
      <c r="D33415" t="s">
        <v>21</v>
      </c>
      <c r="E33415">
        <v>828</v>
      </c>
      <c r="F33415">
        <f t="shared" si="522"/>
        <v>82.800000000000011</v>
      </c>
      <c r="G33415">
        <f>IF(Table13[[#This Row],[cut]]="Ideal",5,IF(B33415="Premium",4,IF(Table13[[#This Row],[cut]]="Very Good",3,IF(B33415="Good",2,1))))</f>
        <v>4</v>
      </c>
      <c r="H33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16" spans="1:9" x14ac:dyDescent="0.3">
      <c r="A33416" s="7">
        <v>0.32</v>
      </c>
      <c r="B33416" s="7" t="s">
        <v>13</v>
      </c>
      <c r="C33416" s="7" t="s">
        <v>23</v>
      </c>
      <c r="D33416" s="7" t="s">
        <v>21</v>
      </c>
      <c r="E33416" s="7">
        <v>828</v>
      </c>
      <c r="F33416" s="7">
        <f t="shared" si="522"/>
        <v>82.800000000000011</v>
      </c>
      <c r="G33416" s="7">
        <f>IF(Table13[[#This Row],[cut]]="Ideal",5,IF(B33416="Premium",4,IF(Table13[[#This Row],[cut]]="Very Good",3,IF(B33416="Good",2,1))))</f>
        <v>4</v>
      </c>
      <c r="H334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17" spans="1:9" x14ac:dyDescent="0.3">
      <c r="A33417">
        <v>0.32</v>
      </c>
      <c r="B33417" t="s">
        <v>13</v>
      </c>
      <c r="C33417" t="s">
        <v>23</v>
      </c>
      <c r="D33417" t="s">
        <v>21</v>
      </c>
      <c r="E33417">
        <v>828</v>
      </c>
      <c r="F33417">
        <f t="shared" si="522"/>
        <v>82.800000000000011</v>
      </c>
      <c r="G33417">
        <f>IF(Table13[[#This Row],[cut]]="Ideal",5,IF(B33417="Premium",4,IF(Table13[[#This Row],[cut]]="Very Good",3,IF(B33417="Good",2,1))))</f>
        <v>4</v>
      </c>
      <c r="H33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18" spans="1:9" x14ac:dyDescent="0.3">
      <c r="A33418" s="7">
        <v>0.32</v>
      </c>
      <c r="B33418" s="7" t="s">
        <v>13</v>
      </c>
      <c r="C33418" s="7" t="s">
        <v>23</v>
      </c>
      <c r="D33418" s="7" t="s">
        <v>21</v>
      </c>
      <c r="E33418" s="7">
        <v>828</v>
      </c>
      <c r="F33418" s="7">
        <f t="shared" si="522"/>
        <v>82.800000000000011</v>
      </c>
      <c r="G33418" s="7">
        <f>IF(Table13[[#This Row],[cut]]="Ideal",5,IF(B33418="Premium",4,IF(Table13[[#This Row],[cut]]="Very Good",3,IF(B33418="Good",2,1))))</f>
        <v>4</v>
      </c>
      <c r="H33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19" spans="1:9" x14ac:dyDescent="0.3">
      <c r="A33419">
        <v>0.32</v>
      </c>
      <c r="B33419" t="s">
        <v>20</v>
      </c>
      <c r="C33419" t="s">
        <v>23</v>
      </c>
      <c r="D33419" t="s">
        <v>21</v>
      </c>
      <c r="E33419">
        <v>828</v>
      </c>
      <c r="F33419">
        <f t="shared" si="522"/>
        <v>82.800000000000011</v>
      </c>
      <c r="G33419">
        <f>IF(Table13[[#This Row],[cut]]="Ideal",5,IF(B33419="Premium",4,IF(Table13[[#This Row],[cut]]="Very Good",3,IF(B33419="Good",2,1))))</f>
        <v>3</v>
      </c>
      <c r="H33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0" spans="1:9" x14ac:dyDescent="0.3">
      <c r="A33420" s="7">
        <v>0.32</v>
      </c>
      <c r="B33420" s="7" t="s">
        <v>13</v>
      </c>
      <c r="C33420" s="7" t="s">
        <v>23</v>
      </c>
      <c r="D33420" s="7" t="s">
        <v>21</v>
      </c>
      <c r="E33420" s="7">
        <v>828</v>
      </c>
      <c r="F33420" s="7">
        <f t="shared" si="522"/>
        <v>82.800000000000011</v>
      </c>
      <c r="G33420" s="7">
        <f>IF(Table13[[#This Row],[cut]]="Ideal",5,IF(B33420="Premium",4,IF(Table13[[#This Row],[cut]]="Very Good",3,IF(B33420="Good",2,1))))</f>
        <v>4</v>
      </c>
      <c r="H33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1" spans="1:9" x14ac:dyDescent="0.3">
      <c r="A33421">
        <v>0.32</v>
      </c>
      <c r="B33421" t="s">
        <v>10</v>
      </c>
      <c r="C33421" t="s">
        <v>23</v>
      </c>
      <c r="D33421" t="s">
        <v>21</v>
      </c>
      <c r="E33421">
        <v>828</v>
      </c>
      <c r="F33421">
        <f t="shared" si="522"/>
        <v>82.800000000000011</v>
      </c>
      <c r="G33421">
        <f>IF(Table13[[#This Row],[cut]]="Ideal",5,IF(B33421="Premium",4,IF(Table13[[#This Row],[cut]]="Very Good",3,IF(B33421="Good",2,1))))</f>
        <v>5</v>
      </c>
      <c r="H33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2" spans="1:9" x14ac:dyDescent="0.3">
      <c r="A33422" s="7">
        <v>0.32</v>
      </c>
      <c r="B33422" s="7" t="s">
        <v>10</v>
      </c>
      <c r="C33422" s="7" t="s">
        <v>23</v>
      </c>
      <c r="D33422" s="7" t="s">
        <v>21</v>
      </c>
      <c r="E33422" s="7">
        <v>828</v>
      </c>
      <c r="F33422" s="7">
        <f t="shared" si="522"/>
        <v>82.800000000000011</v>
      </c>
      <c r="G33422" s="7">
        <f>IF(Table13[[#This Row],[cut]]="Ideal",5,IF(B33422="Premium",4,IF(Table13[[#This Row],[cut]]="Very Good",3,IF(B33422="Good",2,1))))</f>
        <v>5</v>
      </c>
      <c r="H33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3" spans="1:9" x14ac:dyDescent="0.3">
      <c r="A33423">
        <v>0.32</v>
      </c>
      <c r="B33423" t="s">
        <v>10</v>
      </c>
      <c r="C33423" t="s">
        <v>23</v>
      </c>
      <c r="D33423" t="s">
        <v>21</v>
      </c>
      <c r="E33423">
        <v>828</v>
      </c>
      <c r="F33423">
        <f t="shared" si="522"/>
        <v>82.800000000000011</v>
      </c>
      <c r="G33423">
        <f>IF(Table13[[#This Row],[cut]]="Ideal",5,IF(B33423="Premium",4,IF(Table13[[#This Row],[cut]]="Very Good",3,IF(B33423="Good",2,1))))</f>
        <v>5</v>
      </c>
      <c r="H334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4" spans="1:9" x14ac:dyDescent="0.3">
      <c r="A33424" s="7">
        <v>0.32</v>
      </c>
      <c r="B33424" s="7" t="s">
        <v>10</v>
      </c>
      <c r="C33424" s="7" t="s">
        <v>23</v>
      </c>
      <c r="D33424" s="7" t="s">
        <v>21</v>
      </c>
      <c r="E33424" s="7">
        <v>828</v>
      </c>
      <c r="F33424" s="7">
        <f t="shared" si="522"/>
        <v>82.800000000000011</v>
      </c>
      <c r="G33424" s="7">
        <f>IF(Table13[[#This Row],[cut]]="Ideal",5,IF(B33424="Premium",4,IF(Table13[[#This Row],[cut]]="Very Good",3,IF(B33424="Good",2,1))))</f>
        <v>5</v>
      </c>
      <c r="H33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5" spans="1:9" x14ac:dyDescent="0.3">
      <c r="A33425">
        <v>0.32</v>
      </c>
      <c r="B33425" t="s">
        <v>10</v>
      </c>
      <c r="C33425" t="s">
        <v>23</v>
      </c>
      <c r="D33425" t="s">
        <v>21</v>
      </c>
      <c r="E33425">
        <v>828</v>
      </c>
      <c r="F33425">
        <f t="shared" si="522"/>
        <v>82.800000000000011</v>
      </c>
      <c r="G33425">
        <f>IF(Table13[[#This Row],[cut]]="Ideal",5,IF(B33425="Premium",4,IF(Table13[[#This Row],[cut]]="Very Good",3,IF(B33425="Good",2,1))))</f>
        <v>5</v>
      </c>
      <c r="H33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6" spans="1:9" x14ac:dyDescent="0.3">
      <c r="A33426" s="7">
        <v>0.32</v>
      </c>
      <c r="B33426" s="7" t="s">
        <v>10</v>
      </c>
      <c r="C33426" s="7" t="s">
        <v>23</v>
      </c>
      <c r="D33426" s="7" t="s">
        <v>21</v>
      </c>
      <c r="E33426" s="7">
        <v>828</v>
      </c>
      <c r="F33426" s="7">
        <f t="shared" si="522"/>
        <v>82.800000000000011</v>
      </c>
      <c r="G33426" s="7">
        <f>IF(Table13[[#This Row],[cut]]="Ideal",5,IF(B33426="Premium",4,IF(Table13[[#This Row],[cut]]="Very Good",3,IF(B33426="Good",2,1))))</f>
        <v>5</v>
      </c>
      <c r="H33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7" spans="1:9" x14ac:dyDescent="0.3">
      <c r="A33427">
        <v>0.32</v>
      </c>
      <c r="B33427" t="s">
        <v>10</v>
      </c>
      <c r="C33427" t="s">
        <v>23</v>
      </c>
      <c r="D33427" t="s">
        <v>21</v>
      </c>
      <c r="E33427">
        <v>828</v>
      </c>
      <c r="F33427">
        <f t="shared" si="522"/>
        <v>82.800000000000011</v>
      </c>
      <c r="G33427">
        <f>IF(Table13[[#This Row],[cut]]="Ideal",5,IF(B33427="Premium",4,IF(Table13[[#This Row],[cut]]="Very Good",3,IF(B33427="Good",2,1))))</f>
        <v>5</v>
      </c>
      <c r="H33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8" spans="1:9" x14ac:dyDescent="0.3">
      <c r="A33428" s="7">
        <v>0.32</v>
      </c>
      <c r="B33428" s="7" t="s">
        <v>13</v>
      </c>
      <c r="C33428" s="7" t="s">
        <v>27</v>
      </c>
      <c r="D33428" s="7" t="s">
        <v>16</v>
      </c>
      <c r="E33428" s="7">
        <v>828</v>
      </c>
      <c r="F33428" s="7">
        <f t="shared" si="522"/>
        <v>82.800000000000011</v>
      </c>
      <c r="G33428" s="7">
        <f>IF(Table13[[#This Row],[cut]]="Ideal",5,IF(B33428="Premium",4,IF(Table13[[#This Row],[cut]]="Very Good",3,IF(B33428="Good",2,1))))</f>
        <v>4</v>
      </c>
      <c r="H33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29" spans="1:9" x14ac:dyDescent="0.3">
      <c r="A33429">
        <v>0.32</v>
      </c>
      <c r="B33429" t="s">
        <v>10</v>
      </c>
      <c r="C33429" t="s">
        <v>27</v>
      </c>
      <c r="D33429" t="s">
        <v>16</v>
      </c>
      <c r="E33429">
        <v>828</v>
      </c>
      <c r="F33429">
        <f t="shared" si="522"/>
        <v>82.800000000000011</v>
      </c>
      <c r="G33429">
        <f>IF(Table13[[#This Row],[cut]]="Ideal",5,IF(B33429="Premium",4,IF(Table13[[#This Row],[cut]]="Very Good",3,IF(B33429="Good",2,1))))</f>
        <v>5</v>
      </c>
      <c r="H33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0" spans="1:9" x14ac:dyDescent="0.3">
      <c r="A33430" s="7">
        <v>0.32</v>
      </c>
      <c r="B33430" s="7" t="s">
        <v>10</v>
      </c>
      <c r="C33430" s="7" t="s">
        <v>27</v>
      </c>
      <c r="D33430" s="7" t="s">
        <v>16</v>
      </c>
      <c r="E33430" s="7">
        <v>828</v>
      </c>
      <c r="F33430" s="7">
        <f t="shared" si="522"/>
        <v>82.800000000000011</v>
      </c>
      <c r="G33430" s="7">
        <f>IF(Table13[[#This Row],[cut]]="Ideal",5,IF(B33430="Premium",4,IF(Table13[[#This Row],[cut]]="Very Good",3,IF(B33430="Good",2,1))))</f>
        <v>5</v>
      </c>
      <c r="H33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1" spans="1:9" x14ac:dyDescent="0.3">
      <c r="A33431">
        <v>0.32</v>
      </c>
      <c r="B33431" t="s">
        <v>10</v>
      </c>
      <c r="C33431" t="s">
        <v>27</v>
      </c>
      <c r="D33431" t="s">
        <v>16</v>
      </c>
      <c r="E33431">
        <v>828</v>
      </c>
      <c r="F33431">
        <f t="shared" si="522"/>
        <v>82.800000000000011</v>
      </c>
      <c r="G33431">
        <f>IF(Table13[[#This Row],[cut]]="Ideal",5,IF(B33431="Premium",4,IF(Table13[[#This Row],[cut]]="Very Good",3,IF(B33431="Good",2,1))))</f>
        <v>5</v>
      </c>
      <c r="H33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2" spans="1:9" x14ac:dyDescent="0.3">
      <c r="A33432" s="7">
        <v>0.32</v>
      </c>
      <c r="B33432" s="7" t="s">
        <v>10</v>
      </c>
      <c r="C33432" s="7" t="s">
        <v>27</v>
      </c>
      <c r="D33432" s="7" t="s">
        <v>16</v>
      </c>
      <c r="E33432" s="7">
        <v>828</v>
      </c>
      <c r="F33432" s="7">
        <f t="shared" si="522"/>
        <v>82.800000000000011</v>
      </c>
      <c r="G33432" s="7">
        <f>IF(Table13[[#This Row],[cut]]="Ideal",5,IF(B33432="Premium",4,IF(Table13[[#This Row],[cut]]="Very Good",3,IF(B33432="Good",2,1))))</f>
        <v>5</v>
      </c>
      <c r="H33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3" spans="1:9" x14ac:dyDescent="0.3">
      <c r="A33433">
        <v>0.32</v>
      </c>
      <c r="B33433" t="s">
        <v>13</v>
      </c>
      <c r="C33433" t="s">
        <v>27</v>
      </c>
      <c r="D33433" t="s">
        <v>16</v>
      </c>
      <c r="E33433">
        <v>828</v>
      </c>
      <c r="F33433">
        <f t="shared" si="522"/>
        <v>82.800000000000011</v>
      </c>
      <c r="G33433">
        <f>IF(Table13[[#This Row],[cut]]="Ideal",5,IF(B33433="Premium",4,IF(Table13[[#This Row],[cut]]="Very Good",3,IF(B33433="Good",2,1))))</f>
        <v>4</v>
      </c>
      <c r="H33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4" spans="1:9" x14ac:dyDescent="0.3">
      <c r="A33434" s="7">
        <v>0.32</v>
      </c>
      <c r="B33434" s="7" t="s">
        <v>13</v>
      </c>
      <c r="C33434" s="7" t="s">
        <v>27</v>
      </c>
      <c r="D33434" s="7" t="s">
        <v>16</v>
      </c>
      <c r="E33434" s="7">
        <v>828</v>
      </c>
      <c r="F33434" s="7">
        <f t="shared" si="522"/>
        <v>82.800000000000011</v>
      </c>
      <c r="G33434" s="7">
        <f>IF(Table13[[#This Row],[cut]]="Ideal",5,IF(B33434="Premium",4,IF(Table13[[#This Row],[cut]]="Very Good",3,IF(B33434="Good",2,1))))</f>
        <v>4</v>
      </c>
      <c r="H33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5" spans="1:9" x14ac:dyDescent="0.3">
      <c r="A33435">
        <v>0.32</v>
      </c>
      <c r="B33435" t="s">
        <v>13</v>
      </c>
      <c r="C33435" t="s">
        <v>27</v>
      </c>
      <c r="D33435" t="s">
        <v>16</v>
      </c>
      <c r="E33435">
        <v>828</v>
      </c>
      <c r="F33435">
        <f t="shared" si="522"/>
        <v>82.800000000000011</v>
      </c>
      <c r="G33435">
        <f>IF(Table13[[#This Row],[cut]]="Ideal",5,IF(B33435="Premium",4,IF(Table13[[#This Row],[cut]]="Very Good",3,IF(B33435="Good",2,1))))</f>
        <v>4</v>
      </c>
      <c r="H33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6" spans="1:9" x14ac:dyDescent="0.3">
      <c r="A33436" s="7">
        <v>0.32</v>
      </c>
      <c r="B33436" s="7" t="s">
        <v>10</v>
      </c>
      <c r="C33436" s="7" t="s">
        <v>27</v>
      </c>
      <c r="D33436" s="7" t="s">
        <v>16</v>
      </c>
      <c r="E33436" s="7">
        <v>828</v>
      </c>
      <c r="F33436" s="7">
        <f t="shared" si="522"/>
        <v>82.800000000000011</v>
      </c>
      <c r="G33436" s="7">
        <f>IF(Table13[[#This Row],[cut]]="Ideal",5,IF(B33436="Premium",4,IF(Table13[[#This Row],[cut]]="Very Good",3,IF(B33436="Good",2,1))))</f>
        <v>5</v>
      </c>
      <c r="H33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7" spans="1:9" x14ac:dyDescent="0.3">
      <c r="A33437">
        <v>0.32</v>
      </c>
      <c r="B33437" t="s">
        <v>10</v>
      </c>
      <c r="C33437" t="s">
        <v>27</v>
      </c>
      <c r="D33437" t="s">
        <v>16</v>
      </c>
      <c r="E33437">
        <v>828</v>
      </c>
      <c r="F33437">
        <f t="shared" si="522"/>
        <v>82.800000000000011</v>
      </c>
      <c r="G33437">
        <f>IF(Table13[[#This Row],[cut]]="Ideal",5,IF(B33437="Premium",4,IF(Table13[[#This Row],[cut]]="Very Good",3,IF(B33437="Good",2,1))))</f>
        <v>5</v>
      </c>
      <c r="H33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8" spans="1:9" x14ac:dyDescent="0.3">
      <c r="A33438" s="7">
        <v>0.32</v>
      </c>
      <c r="B33438" s="7" t="s">
        <v>10</v>
      </c>
      <c r="C33438" s="7" t="s">
        <v>27</v>
      </c>
      <c r="D33438" s="7" t="s">
        <v>16</v>
      </c>
      <c r="E33438" s="7">
        <v>828</v>
      </c>
      <c r="F33438" s="7">
        <f t="shared" si="522"/>
        <v>82.800000000000011</v>
      </c>
      <c r="G33438" s="7">
        <f>IF(Table13[[#This Row],[cut]]="Ideal",5,IF(B33438="Premium",4,IF(Table13[[#This Row],[cut]]="Very Good",3,IF(B33438="Good",2,1))))</f>
        <v>5</v>
      </c>
      <c r="H33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39" spans="1:9" x14ac:dyDescent="0.3">
      <c r="A33439">
        <v>0.32</v>
      </c>
      <c r="B33439" t="s">
        <v>13</v>
      </c>
      <c r="C33439" t="s">
        <v>27</v>
      </c>
      <c r="D33439" t="s">
        <v>16</v>
      </c>
      <c r="E33439">
        <v>828</v>
      </c>
      <c r="F33439">
        <f t="shared" si="522"/>
        <v>82.800000000000011</v>
      </c>
      <c r="G33439">
        <f>IF(Table13[[#This Row],[cut]]="Ideal",5,IF(B33439="Premium",4,IF(Table13[[#This Row],[cut]]="Very Good",3,IF(B33439="Good",2,1))))</f>
        <v>4</v>
      </c>
      <c r="H33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0" spans="1:9" x14ac:dyDescent="0.3">
      <c r="A33440" s="7">
        <v>0.32</v>
      </c>
      <c r="B33440" s="7" t="s">
        <v>13</v>
      </c>
      <c r="C33440" s="7" t="s">
        <v>27</v>
      </c>
      <c r="D33440" s="7" t="s">
        <v>16</v>
      </c>
      <c r="E33440" s="7">
        <v>828</v>
      </c>
      <c r="F33440" s="7">
        <f t="shared" si="522"/>
        <v>82.800000000000011</v>
      </c>
      <c r="G33440" s="7">
        <f>IF(Table13[[#This Row],[cut]]="Ideal",5,IF(B33440="Premium",4,IF(Table13[[#This Row],[cut]]="Very Good",3,IF(B33440="Good",2,1))))</f>
        <v>4</v>
      </c>
      <c r="H33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1" spans="1:9" x14ac:dyDescent="0.3">
      <c r="A33441">
        <v>0.32</v>
      </c>
      <c r="B33441" t="s">
        <v>10</v>
      </c>
      <c r="C33441" t="s">
        <v>27</v>
      </c>
      <c r="D33441" t="s">
        <v>16</v>
      </c>
      <c r="E33441">
        <v>828</v>
      </c>
      <c r="F33441">
        <f t="shared" si="522"/>
        <v>82.800000000000011</v>
      </c>
      <c r="G33441">
        <f>IF(Table13[[#This Row],[cut]]="Ideal",5,IF(B33441="Premium",4,IF(Table13[[#This Row],[cut]]="Very Good",3,IF(B33441="Good",2,1))))</f>
        <v>5</v>
      </c>
      <c r="H33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2" spans="1:9" x14ac:dyDescent="0.3">
      <c r="A33442" s="7">
        <v>0.32</v>
      </c>
      <c r="B33442" s="7" t="s">
        <v>10</v>
      </c>
      <c r="C33442" s="7" t="s">
        <v>27</v>
      </c>
      <c r="D33442" s="7" t="s">
        <v>16</v>
      </c>
      <c r="E33442" s="7">
        <v>828</v>
      </c>
      <c r="F33442" s="7">
        <f t="shared" si="522"/>
        <v>82.800000000000011</v>
      </c>
      <c r="G33442" s="7">
        <f>IF(Table13[[#This Row],[cut]]="Ideal",5,IF(B33442="Premium",4,IF(Table13[[#This Row],[cut]]="Very Good",3,IF(B33442="Good",2,1))))</f>
        <v>5</v>
      </c>
      <c r="H33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3" spans="1:9" x14ac:dyDescent="0.3">
      <c r="A33443">
        <v>0.32</v>
      </c>
      <c r="B33443" t="s">
        <v>10</v>
      </c>
      <c r="C33443" t="s">
        <v>27</v>
      </c>
      <c r="D33443" t="s">
        <v>16</v>
      </c>
      <c r="E33443">
        <v>828</v>
      </c>
      <c r="F33443">
        <f t="shared" si="522"/>
        <v>82.800000000000011</v>
      </c>
      <c r="G33443">
        <f>IF(Table13[[#This Row],[cut]]="Ideal",5,IF(B33443="Premium",4,IF(Table13[[#This Row],[cut]]="Very Good",3,IF(B33443="Good",2,1))))</f>
        <v>5</v>
      </c>
      <c r="H33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4" spans="1:9" x14ac:dyDescent="0.3">
      <c r="A33444" s="7">
        <v>0.32</v>
      </c>
      <c r="B33444" s="7" t="s">
        <v>10</v>
      </c>
      <c r="C33444" s="7" t="s">
        <v>27</v>
      </c>
      <c r="D33444" s="7" t="s">
        <v>16</v>
      </c>
      <c r="E33444" s="7">
        <v>828</v>
      </c>
      <c r="F33444" s="7">
        <f t="shared" si="522"/>
        <v>82.800000000000011</v>
      </c>
      <c r="G33444" s="7">
        <f>IF(Table13[[#This Row],[cut]]="Ideal",5,IF(B33444="Premium",4,IF(Table13[[#This Row],[cut]]="Very Good",3,IF(B33444="Good",2,1))))</f>
        <v>5</v>
      </c>
      <c r="H33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5" spans="1:9" x14ac:dyDescent="0.3">
      <c r="A33445">
        <v>0.32</v>
      </c>
      <c r="B33445" t="s">
        <v>10</v>
      </c>
      <c r="C33445" t="s">
        <v>27</v>
      </c>
      <c r="D33445" t="s">
        <v>16</v>
      </c>
      <c r="E33445">
        <v>828</v>
      </c>
      <c r="F33445">
        <f t="shared" si="522"/>
        <v>82.800000000000011</v>
      </c>
      <c r="G33445">
        <f>IF(Table13[[#This Row],[cut]]="Ideal",5,IF(B33445="Premium",4,IF(Table13[[#This Row],[cut]]="Very Good",3,IF(B33445="Good",2,1))))</f>
        <v>5</v>
      </c>
      <c r="H33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6" spans="1:9" x14ac:dyDescent="0.3">
      <c r="A33446" s="7">
        <v>0.32</v>
      </c>
      <c r="B33446" s="7" t="s">
        <v>10</v>
      </c>
      <c r="C33446" s="7" t="s">
        <v>27</v>
      </c>
      <c r="D33446" s="7" t="s">
        <v>16</v>
      </c>
      <c r="E33446" s="7">
        <v>828</v>
      </c>
      <c r="F33446" s="7">
        <f t="shared" si="522"/>
        <v>82.800000000000011</v>
      </c>
      <c r="G33446" s="7">
        <f>IF(Table13[[#This Row],[cut]]="Ideal",5,IF(B33446="Premium",4,IF(Table13[[#This Row],[cut]]="Very Good",3,IF(B33446="Good",2,1))))</f>
        <v>5</v>
      </c>
      <c r="H33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7" spans="1:9" x14ac:dyDescent="0.3">
      <c r="A33447">
        <v>0.32</v>
      </c>
      <c r="B33447" t="s">
        <v>13</v>
      </c>
      <c r="C33447" t="s">
        <v>27</v>
      </c>
      <c r="D33447" t="s">
        <v>16</v>
      </c>
      <c r="E33447">
        <v>828</v>
      </c>
      <c r="F33447">
        <f t="shared" si="522"/>
        <v>82.800000000000011</v>
      </c>
      <c r="G33447">
        <f>IF(Table13[[#This Row],[cut]]="Ideal",5,IF(B33447="Premium",4,IF(Table13[[#This Row],[cut]]="Very Good",3,IF(B33447="Good",2,1))))</f>
        <v>4</v>
      </c>
      <c r="H33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8" spans="1:9" x14ac:dyDescent="0.3">
      <c r="A33448" s="7">
        <v>0.32</v>
      </c>
      <c r="B33448" s="7" t="s">
        <v>10</v>
      </c>
      <c r="C33448" s="7" t="s">
        <v>27</v>
      </c>
      <c r="D33448" s="7" t="s">
        <v>16</v>
      </c>
      <c r="E33448" s="7">
        <v>828</v>
      </c>
      <c r="F33448" s="7">
        <f t="shared" si="522"/>
        <v>82.800000000000011</v>
      </c>
      <c r="G33448" s="7">
        <f>IF(Table13[[#This Row],[cut]]="Ideal",5,IF(B33448="Premium",4,IF(Table13[[#This Row],[cut]]="Very Good",3,IF(B33448="Good",2,1))))</f>
        <v>5</v>
      </c>
      <c r="H33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49" spans="1:9" x14ac:dyDescent="0.3">
      <c r="A33449">
        <v>0.32</v>
      </c>
      <c r="B33449" t="s">
        <v>10</v>
      </c>
      <c r="C33449" t="s">
        <v>27</v>
      </c>
      <c r="D33449" t="s">
        <v>16</v>
      </c>
      <c r="E33449">
        <v>828</v>
      </c>
      <c r="F33449">
        <f t="shared" si="522"/>
        <v>82.800000000000011</v>
      </c>
      <c r="G33449">
        <f>IF(Table13[[#This Row],[cut]]="Ideal",5,IF(B33449="Premium",4,IF(Table13[[#This Row],[cut]]="Very Good",3,IF(B33449="Good",2,1))))</f>
        <v>5</v>
      </c>
      <c r="H334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0" spans="1:9" x14ac:dyDescent="0.3">
      <c r="A33450" s="7">
        <v>0.32</v>
      </c>
      <c r="B33450" s="7" t="s">
        <v>10</v>
      </c>
      <c r="C33450" s="7" t="s">
        <v>27</v>
      </c>
      <c r="D33450" s="7" t="s">
        <v>16</v>
      </c>
      <c r="E33450" s="7">
        <v>828</v>
      </c>
      <c r="F33450" s="7">
        <f t="shared" si="522"/>
        <v>82.800000000000011</v>
      </c>
      <c r="G33450" s="7">
        <f>IF(Table13[[#This Row],[cut]]="Ideal",5,IF(B33450="Premium",4,IF(Table13[[#This Row],[cut]]="Very Good",3,IF(B33450="Good",2,1))))</f>
        <v>5</v>
      </c>
      <c r="H33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1" spans="1:9" x14ac:dyDescent="0.3">
      <c r="A33451">
        <v>0.32</v>
      </c>
      <c r="B33451" t="s">
        <v>10</v>
      </c>
      <c r="C33451" t="s">
        <v>27</v>
      </c>
      <c r="D33451" t="s">
        <v>16</v>
      </c>
      <c r="E33451">
        <v>828</v>
      </c>
      <c r="F33451">
        <f t="shared" si="522"/>
        <v>82.800000000000011</v>
      </c>
      <c r="G33451">
        <f>IF(Table13[[#This Row],[cut]]="Ideal",5,IF(B33451="Premium",4,IF(Table13[[#This Row],[cut]]="Very Good",3,IF(B33451="Good",2,1))))</f>
        <v>5</v>
      </c>
      <c r="H33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2" spans="1:9" x14ac:dyDescent="0.3">
      <c r="A33452" s="7">
        <v>0.32</v>
      </c>
      <c r="B33452" s="7" t="s">
        <v>10</v>
      </c>
      <c r="C33452" s="7" t="s">
        <v>27</v>
      </c>
      <c r="D33452" s="7" t="s">
        <v>16</v>
      </c>
      <c r="E33452" s="7">
        <v>828</v>
      </c>
      <c r="F33452" s="7">
        <f t="shared" si="522"/>
        <v>82.800000000000011</v>
      </c>
      <c r="G33452" s="7">
        <f>IF(Table13[[#This Row],[cut]]="Ideal",5,IF(B33452="Premium",4,IF(Table13[[#This Row],[cut]]="Very Good",3,IF(B33452="Good",2,1))))</f>
        <v>5</v>
      </c>
      <c r="H33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3" spans="1:9" x14ac:dyDescent="0.3">
      <c r="A33453">
        <v>0.32</v>
      </c>
      <c r="B33453" t="s">
        <v>13</v>
      </c>
      <c r="C33453" t="s">
        <v>27</v>
      </c>
      <c r="D33453" t="s">
        <v>16</v>
      </c>
      <c r="E33453">
        <v>828</v>
      </c>
      <c r="F33453">
        <f t="shared" si="522"/>
        <v>82.800000000000011</v>
      </c>
      <c r="G33453">
        <f>IF(Table13[[#This Row],[cut]]="Ideal",5,IF(B33453="Premium",4,IF(Table13[[#This Row],[cut]]="Very Good",3,IF(B33453="Good",2,1))))</f>
        <v>4</v>
      </c>
      <c r="H33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4" spans="1:9" x14ac:dyDescent="0.3">
      <c r="A33454" s="7">
        <v>0.32</v>
      </c>
      <c r="B33454" s="7" t="s">
        <v>13</v>
      </c>
      <c r="C33454" s="7" t="s">
        <v>27</v>
      </c>
      <c r="D33454" s="7" t="s">
        <v>16</v>
      </c>
      <c r="E33454" s="7">
        <v>828</v>
      </c>
      <c r="F33454" s="7">
        <f t="shared" si="522"/>
        <v>82.800000000000011</v>
      </c>
      <c r="G33454" s="7">
        <f>IF(Table13[[#This Row],[cut]]="Ideal",5,IF(B33454="Premium",4,IF(Table13[[#This Row],[cut]]="Very Good",3,IF(B33454="Good",2,1))))</f>
        <v>4</v>
      </c>
      <c r="H33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5" spans="1:9" x14ac:dyDescent="0.3">
      <c r="A33455">
        <v>0.32</v>
      </c>
      <c r="B33455" t="s">
        <v>13</v>
      </c>
      <c r="C33455" t="s">
        <v>27</v>
      </c>
      <c r="D33455" t="s">
        <v>16</v>
      </c>
      <c r="E33455">
        <v>828</v>
      </c>
      <c r="F33455">
        <f t="shared" si="522"/>
        <v>82.800000000000011</v>
      </c>
      <c r="G33455">
        <f>IF(Table13[[#This Row],[cut]]="Ideal",5,IF(B33455="Premium",4,IF(Table13[[#This Row],[cut]]="Very Good",3,IF(B33455="Good",2,1))))</f>
        <v>4</v>
      </c>
      <c r="H33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6" spans="1:9" x14ac:dyDescent="0.3">
      <c r="A33456" s="7">
        <v>0.32</v>
      </c>
      <c r="B33456" s="7" t="s">
        <v>10</v>
      </c>
      <c r="C33456" s="7" t="s">
        <v>27</v>
      </c>
      <c r="D33456" s="7" t="s">
        <v>16</v>
      </c>
      <c r="E33456" s="7">
        <v>828</v>
      </c>
      <c r="F33456" s="7">
        <f t="shared" si="522"/>
        <v>82.800000000000011</v>
      </c>
      <c r="G33456" s="7">
        <f>IF(Table13[[#This Row],[cut]]="Ideal",5,IF(B33456="Premium",4,IF(Table13[[#This Row],[cut]]="Very Good",3,IF(B33456="Good",2,1))))</f>
        <v>5</v>
      </c>
      <c r="H334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7" spans="1:9" x14ac:dyDescent="0.3">
      <c r="A33457">
        <v>0.32</v>
      </c>
      <c r="B33457" t="s">
        <v>10</v>
      </c>
      <c r="C33457" t="s">
        <v>27</v>
      </c>
      <c r="D33457" t="s">
        <v>16</v>
      </c>
      <c r="E33457">
        <v>828</v>
      </c>
      <c r="F33457">
        <f t="shared" si="522"/>
        <v>82.800000000000011</v>
      </c>
      <c r="G33457">
        <f>IF(Table13[[#This Row],[cut]]="Ideal",5,IF(B33457="Premium",4,IF(Table13[[#This Row],[cut]]="Very Good",3,IF(B33457="Good",2,1))))</f>
        <v>5</v>
      </c>
      <c r="H33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8" spans="1:9" x14ac:dyDescent="0.3">
      <c r="A33458" s="7">
        <v>0.32</v>
      </c>
      <c r="B33458" s="7" t="s">
        <v>20</v>
      </c>
      <c r="C33458" s="7" t="s">
        <v>27</v>
      </c>
      <c r="D33458" s="7" t="s">
        <v>16</v>
      </c>
      <c r="E33458" s="7">
        <v>828</v>
      </c>
      <c r="F33458" s="7">
        <f t="shared" si="522"/>
        <v>82.800000000000011</v>
      </c>
      <c r="G33458" s="7">
        <f>IF(Table13[[#This Row],[cut]]="Ideal",5,IF(B33458="Premium",4,IF(Table13[[#This Row],[cut]]="Very Good",3,IF(B33458="Good",2,1))))</f>
        <v>3</v>
      </c>
      <c r="H33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59" spans="1:9" x14ac:dyDescent="0.3">
      <c r="A33459">
        <v>0.32</v>
      </c>
      <c r="B33459" t="s">
        <v>10</v>
      </c>
      <c r="C33459" t="s">
        <v>27</v>
      </c>
      <c r="D33459" t="s">
        <v>16</v>
      </c>
      <c r="E33459">
        <v>828</v>
      </c>
      <c r="F33459">
        <f t="shared" si="522"/>
        <v>82.800000000000011</v>
      </c>
      <c r="G33459">
        <f>IF(Table13[[#This Row],[cut]]="Ideal",5,IF(B33459="Premium",4,IF(Table13[[#This Row],[cut]]="Very Good",3,IF(B33459="Good",2,1))))</f>
        <v>5</v>
      </c>
      <c r="H33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60" spans="1:9" x14ac:dyDescent="0.3">
      <c r="A33460" s="7">
        <v>0.32</v>
      </c>
      <c r="B33460" s="7" t="s">
        <v>10</v>
      </c>
      <c r="C33460" s="7" t="s">
        <v>27</v>
      </c>
      <c r="D33460" s="7" t="s">
        <v>16</v>
      </c>
      <c r="E33460" s="7">
        <v>828</v>
      </c>
      <c r="F33460" s="7">
        <f t="shared" si="522"/>
        <v>82.800000000000011</v>
      </c>
      <c r="G33460" s="7">
        <f>IF(Table13[[#This Row],[cut]]="Ideal",5,IF(B33460="Premium",4,IF(Table13[[#This Row],[cut]]="Very Good",3,IF(B33460="Good",2,1))))</f>
        <v>5</v>
      </c>
      <c r="H33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61" spans="1:9" x14ac:dyDescent="0.3">
      <c r="A33461">
        <v>0.32</v>
      </c>
      <c r="B33461" t="s">
        <v>13</v>
      </c>
      <c r="C33461" t="s">
        <v>27</v>
      </c>
      <c r="D33461" t="s">
        <v>16</v>
      </c>
      <c r="E33461">
        <v>828</v>
      </c>
      <c r="F33461">
        <f t="shared" si="522"/>
        <v>82.800000000000011</v>
      </c>
      <c r="G33461">
        <f>IF(Table13[[#This Row],[cut]]="Ideal",5,IF(B33461="Premium",4,IF(Table13[[#This Row],[cut]]="Very Good",3,IF(B33461="Good",2,1))))</f>
        <v>4</v>
      </c>
      <c r="H33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62" spans="1:9" x14ac:dyDescent="0.3">
      <c r="A33462" s="7">
        <v>0.32</v>
      </c>
      <c r="B33462" s="7" t="s">
        <v>13</v>
      </c>
      <c r="C33462" s="7" t="s">
        <v>27</v>
      </c>
      <c r="D33462" s="7" t="s">
        <v>16</v>
      </c>
      <c r="E33462" s="7">
        <v>828</v>
      </c>
      <c r="F33462" s="7">
        <f t="shared" si="522"/>
        <v>82.800000000000011</v>
      </c>
      <c r="G33462" s="7">
        <f>IF(Table13[[#This Row],[cut]]="Ideal",5,IF(B33462="Premium",4,IF(Table13[[#This Row],[cut]]="Very Good",3,IF(B33462="Good",2,1))))</f>
        <v>4</v>
      </c>
      <c r="H33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63" spans="1:9" x14ac:dyDescent="0.3">
      <c r="A33463">
        <v>0.32</v>
      </c>
      <c r="B33463" t="s">
        <v>13</v>
      </c>
      <c r="C33463" t="s">
        <v>27</v>
      </c>
      <c r="D33463" t="s">
        <v>16</v>
      </c>
      <c r="E33463">
        <v>828</v>
      </c>
      <c r="F33463">
        <f t="shared" si="522"/>
        <v>82.800000000000011</v>
      </c>
      <c r="G33463">
        <f>IF(Table13[[#This Row],[cut]]="Ideal",5,IF(B33463="Premium",4,IF(Table13[[#This Row],[cut]]="Very Good",3,IF(B33463="Good",2,1))))</f>
        <v>4</v>
      </c>
      <c r="H33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464" spans="1:9" x14ac:dyDescent="0.3">
      <c r="A33464" s="7">
        <v>0.32</v>
      </c>
      <c r="B33464" s="7" t="s">
        <v>13</v>
      </c>
      <c r="C33464" s="7" t="s">
        <v>25</v>
      </c>
      <c r="D33464" s="7" t="s">
        <v>18</v>
      </c>
      <c r="E33464" s="7">
        <v>828</v>
      </c>
      <c r="F33464" s="7">
        <f t="shared" si="522"/>
        <v>82.800000000000011</v>
      </c>
      <c r="G33464" s="7">
        <f>IF(Table13[[#This Row],[cut]]="Ideal",5,IF(B33464="Premium",4,IF(Table13[[#This Row],[cut]]="Very Good",3,IF(B33464="Good",2,1))))</f>
        <v>4</v>
      </c>
      <c r="H334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65" spans="1:9" x14ac:dyDescent="0.3">
      <c r="A33465">
        <v>0.32</v>
      </c>
      <c r="B33465" t="s">
        <v>10</v>
      </c>
      <c r="C33465" t="s">
        <v>25</v>
      </c>
      <c r="D33465" t="s">
        <v>18</v>
      </c>
      <c r="E33465">
        <v>828</v>
      </c>
      <c r="F33465">
        <f t="shared" si="522"/>
        <v>82.800000000000011</v>
      </c>
      <c r="G33465">
        <f>IF(Table13[[#This Row],[cut]]="Ideal",5,IF(B33465="Premium",4,IF(Table13[[#This Row],[cut]]="Very Good",3,IF(B33465="Good",2,1))))</f>
        <v>5</v>
      </c>
      <c r="H33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66" spans="1:9" x14ac:dyDescent="0.3">
      <c r="A33466" s="7">
        <v>0.32</v>
      </c>
      <c r="B33466" s="7" t="s">
        <v>13</v>
      </c>
      <c r="C33466" s="7" t="s">
        <v>25</v>
      </c>
      <c r="D33466" s="7" t="s">
        <v>18</v>
      </c>
      <c r="E33466" s="7">
        <v>828</v>
      </c>
      <c r="F33466" s="7">
        <f t="shared" si="522"/>
        <v>82.800000000000011</v>
      </c>
      <c r="G33466" s="7">
        <f>IF(Table13[[#This Row],[cut]]="Ideal",5,IF(B33466="Premium",4,IF(Table13[[#This Row],[cut]]="Very Good",3,IF(B33466="Good",2,1))))</f>
        <v>4</v>
      </c>
      <c r="H33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67" spans="1:9" x14ac:dyDescent="0.3">
      <c r="A33467">
        <v>0.32</v>
      </c>
      <c r="B33467" t="s">
        <v>13</v>
      </c>
      <c r="C33467" t="s">
        <v>25</v>
      </c>
      <c r="D33467" t="s">
        <v>18</v>
      </c>
      <c r="E33467">
        <v>828</v>
      </c>
      <c r="F33467">
        <f t="shared" si="522"/>
        <v>82.800000000000011</v>
      </c>
      <c r="G33467">
        <f>IF(Table13[[#This Row],[cut]]="Ideal",5,IF(B33467="Premium",4,IF(Table13[[#This Row],[cut]]="Very Good",3,IF(B33467="Good",2,1))))</f>
        <v>4</v>
      </c>
      <c r="H33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68" spans="1:9" x14ac:dyDescent="0.3">
      <c r="A33468" s="7">
        <v>0.32</v>
      </c>
      <c r="B33468" s="7" t="s">
        <v>10</v>
      </c>
      <c r="C33468" s="7" t="s">
        <v>25</v>
      </c>
      <c r="D33468" s="7" t="s">
        <v>18</v>
      </c>
      <c r="E33468" s="7">
        <v>828</v>
      </c>
      <c r="F33468" s="7">
        <f t="shared" si="522"/>
        <v>82.800000000000011</v>
      </c>
      <c r="G33468" s="7">
        <f>IF(Table13[[#This Row],[cut]]="Ideal",5,IF(B33468="Premium",4,IF(Table13[[#This Row],[cut]]="Very Good",3,IF(B33468="Good",2,1))))</f>
        <v>5</v>
      </c>
      <c r="H33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69" spans="1:9" x14ac:dyDescent="0.3">
      <c r="A33469">
        <v>0.32</v>
      </c>
      <c r="B33469" t="s">
        <v>13</v>
      </c>
      <c r="C33469" t="s">
        <v>25</v>
      </c>
      <c r="D33469" t="s">
        <v>18</v>
      </c>
      <c r="E33469">
        <v>828</v>
      </c>
      <c r="F33469">
        <f t="shared" si="522"/>
        <v>82.800000000000011</v>
      </c>
      <c r="G33469">
        <f>IF(Table13[[#This Row],[cut]]="Ideal",5,IF(B33469="Premium",4,IF(Table13[[#This Row],[cut]]="Very Good",3,IF(B33469="Good",2,1))))</f>
        <v>4</v>
      </c>
      <c r="H334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0" spans="1:9" x14ac:dyDescent="0.3">
      <c r="A33470" s="7">
        <v>0.32</v>
      </c>
      <c r="B33470" s="7" t="s">
        <v>10</v>
      </c>
      <c r="C33470" s="7" t="s">
        <v>25</v>
      </c>
      <c r="D33470" s="7" t="s">
        <v>18</v>
      </c>
      <c r="E33470" s="7">
        <v>828</v>
      </c>
      <c r="F33470" s="7">
        <f t="shared" si="522"/>
        <v>82.800000000000011</v>
      </c>
      <c r="G33470" s="7">
        <f>IF(Table13[[#This Row],[cut]]="Ideal",5,IF(B33470="Premium",4,IF(Table13[[#This Row],[cut]]="Very Good",3,IF(B33470="Good",2,1))))</f>
        <v>5</v>
      </c>
      <c r="H334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1" spans="1:9" x14ac:dyDescent="0.3">
      <c r="A33471">
        <v>0.32</v>
      </c>
      <c r="B33471" t="s">
        <v>13</v>
      </c>
      <c r="C33471" t="s">
        <v>25</v>
      </c>
      <c r="D33471" t="s">
        <v>18</v>
      </c>
      <c r="E33471">
        <v>828</v>
      </c>
      <c r="F33471">
        <f t="shared" si="522"/>
        <v>82.800000000000011</v>
      </c>
      <c r="G33471">
        <f>IF(Table13[[#This Row],[cut]]="Ideal",5,IF(B33471="Premium",4,IF(Table13[[#This Row],[cut]]="Very Good",3,IF(B33471="Good",2,1))))</f>
        <v>4</v>
      </c>
      <c r="H33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2" spans="1:9" x14ac:dyDescent="0.3">
      <c r="A33472" s="7">
        <v>0.32</v>
      </c>
      <c r="B33472" s="7" t="s">
        <v>10</v>
      </c>
      <c r="C33472" s="7" t="s">
        <v>25</v>
      </c>
      <c r="D33472" s="7" t="s">
        <v>18</v>
      </c>
      <c r="E33472" s="7">
        <v>828</v>
      </c>
      <c r="F33472" s="7">
        <f t="shared" si="522"/>
        <v>82.800000000000011</v>
      </c>
      <c r="G33472" s="7">
        <f>IF(Table13[[#This Row],[cut]]="Ideal",5,IF(B33472="Premium",4,IF(Table13[[#This Row],[cut]]="Very Good",3,IF(B33472="Good",2,1))))</f>
        <v>5</v>
      </c>
      <c r="H33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3" spans="1:9" x14ac:dyDescent="0.3">
      <c r="A33473">
        <v>0.32</v>
      </c>
      <c r="B33473" t="s">
        <v>10</v>
      </c>
      <c r="C33473" t="s">
        <v>25</v>
      </c>
      <c r="D33473" t="s">
        <v>18</v>
      </c>
      <c r="E33473">
        <v>828</v>
      </c>
      <c r="F33473">
        <f t="shared" si="522"/>
        <v>82.800000000000011</v>
      </c>
      <c r="G33473">
        <f>IF(Table13[[#This Row],[cut]]="Ideal",5,IF(B33473="Premium",4,IF(Table13[[#This Row],[cut]]="Very Good",3,IF(B33473="Good",2,1))))</f>
        <v>5</v>
      </c>
      <c r="H33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4" spans="1:9" x14ac:dyDescent="0.3">
      <c r="A33474" s="7">
        <v>0.32</v>
      </c>
      <c r="B33474" s="7" t="s">
        <v>10</v>
      </c>
      <c r="C33474" s="7" t="s">
        <v>25</v>
      </c>
      <c r="D33474" s="7" t="s">
        <v>18</v>
      </c>
      <c r="E33474" s="7">
        <v>828</v>
      </c>
      <c r="F33474" s="7">
        <f t="shared" ref="F33474:F33537" si="523">E33474*0.1</f>
        <v>82.800000000000011</v>
      </c>
      <c r="G33474" s="7">
        <f>IF(Table13[[#This Row],[cut]]="Ideal",5,IF(B33474="Premium",4,IF(Table13[[#This Row],[cut]]="Very Good",3,IF(B33474="Good",2,1))))</f>
        <v>5</v>
      </c>
      <c r="H334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5" spans="1:9" x14ac:dyDescent="0.3">
      <c r="A33475">
        <v>0.32</v>
      </c>
      <c r="B33475" t="s">
        <v>10</v>
      </c>
      <c r="C33475" t="s">
        <v>25</v>
      </c>
      <c r="D33475" t="s">
        <v>18</v>
      </c>
      <c r="E33475">
        <v>828</v>
      </c>
      <c r="F33475">
        <f t="shared" si="523"/>
        <v>82.800000000000011</v>
      </c>
      <c r="G33475">
        <f>IF(Table13[[#This Row],[cut]]="Ideal",5,IF(B33475="Premium",4,IF(Table13[[#This Row],[cut]]="Very Good",3,IF(B33475="Good",2,1))))</f>
        <v>5</v>
      </c>
      <c r="H33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6" spans="1:9" x14ac:dyDescent="0.3">
      <c r="A33476" s="7">
        <v>0.32</v>
      </c>
      <c r="B33476" s="7" t="s">
        <v>13</v>
      </c>
      <c r="C33476" s="7" t="s">
        <v>25</v>
      </c>
      <c r="D33476" s="7" t="s">
        <v>18</v>
      </c>
      <c r="E33476" s="7">
        <v>828</v>
      </c>
      <c r="F33476" s="7">
        <f t="shared" si="523"/>
        <v>82.800000000000011</v>
      </c>
      <c r="G33476" s="7">
        <f>IF(Table13[[#This Row],[cut]]="Ideal",5,IF(B33476="Premium",4,IF(Table13[[#This Row],[cut]]="Very Good",3,IF(B33476="Good",2,1))))</f>
        <v>4</v>
      </c>
      <c r="H33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7" spans="1:9" x14ac:dyDescent="0.3">
      <c r="A33477">
        <v>0.32</v>
      </c>
      <c r="B33477" t="s">
        <v>10</v>
      </c>
      <c r="C33477" t="s">
        <v>25</v>
      </c>
      <c r="D33477" t="s">
        <v>18</v>
      </c>
      <c r="E33477">
        <v>828</v>
      </c>
      <c r="F33477">
        <f t="shared" si="523"/>
        <v>82.800000000000011</v>
      </c>
      <c r="G33477">
        <f>IF(Table13[[#This Row],[cut]]="Ideal",5,IF(B33477="Premium",4,IF(Table13[[#This Row],[cut]]="Very Good",3,IF(B33477="Good",2,1))))</f>
        <v>5</v>
      </c>
      <c r="H33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8" spans="1:9" x14ac:dyDescent="0.3">
      <c r="A33478" s="7">
        <v>0.32</v>
      </c>
      <c r="B33478" s="7" t="s">
        <v>10</v>
      </c>
      <c r="C33478" s="7" t="s">
        <v>25</v>
      </c>
      <c r="D33478" s="7" t="s">
        <v>18</v>
      </c>
      <c r="E33478" s="7">
        <v>828</v>
      </c>
      <c r="F33478" s="7">
        <f t="shared" si="523"/>
        <v>82.800000000000011</v>
      </c>
      <c r="G33478" s="7">
        <f>IF(Table13[[#This Row],[cut]]="Ideal",5,IF(B33478="Premium",4,IF(Table13[[#This Row],[cut]]="Very Good",3,IF(B33478="Good",2,1))))</f>
        <v>5</v>
      </c>
      <c r="H334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79" spans="1:9" x14ac:dyDescent="0.3">
      <c r="A33479">
        <v>0.32</v>
      </c>
      <c r="B33479" t="s">
        <v>13</v>
      </c>
      <c r="C33479" t="s">
        <v>25</v>
      </c>
      <c r="D33479" t="s">
        <v>18</v>
      </c>
      <c r="E33479">
        <v>828</v>
      </c>
      <c r="F33479">
        <f t="shared" si="523"/>
        <v>82.800000000000011</v>
      </c>
      <c r="G33479">
        <f>IF(Table13[[#This Row],[cut]]="Ideal",5,IF(B33479="Premium",4,IF(Table13[[#This Row],[cut]]="Very Good",3,IF(B33479="Good",2,1))))</f>
        <v>4</v>
      </c>
      <c r="H33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0" spans="1:9" x14ac:dyDescent="0.3">
      <c r="A33480" s="7">
        <v>0.32</v>
      </c>
      <c r="B33480" s="7" t="s">
        <v>10</v>
      </c>
      <c r="C33480" s="7" t="s">
        <v>25</v>
      </c>
      <c r="D33480" s="7" t="s">
        <v>18</v>
      </c>
      <c r="E33480" s="7">
        <v>828</v>
      </c>
      <c r="F33480" s="7">
        <f t="shared" si="523"/>
        <v>82.800000000000011</v>
      </c>
      <c r="G33480" s="7">
        <f>IF(Table13[[#This Row],[cut]]="Ideal",5,IF(B33480="Premium",4,IF(Table13[[#This Row],[cut]]="Very Good",3,IF(B33480="Good",2,1))))</f>
        <v>5</v>
      </c>
      <c r="H33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1" spans="1:9" x14ac:dyDescent="0.3">
      <c r="A33481">
        <v>0.32</v>
      </c>
      <c r="B33481" t="s">
        <v>10</v>
      </c>
      <c r="C33481" t="s">
        <v>25</v>
      </c>
      <c r="D33481" t="s">
        <v>18</v>
      </c>
      <c r="E33481">
        <v>828</v>
      </c>
      <c r="F33481">
        <f t="shared" si="523"/>
        <v>82.800000000000011</v>
      </c>
      <c r="G33481">
        <f>IF(Table13[[#This Row],[cut]]="Ideal",5,IF(B33481="Premium",4,IF(Table13[[#This Row],[cut]]="Very Good",3,IF(B33481="Good",2,1))))</f>
        <v>5</v>
      </c>
      <c r="H334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2" spans="1:9" x14ac:dyDescent="0.3">
      <c r="A33482" s="7">
        <v>0.32</v>
      </c>
      <c r="B33482" s="7" t="s">
        <v>13</v>
      </c>
      <c r="C33482" s="7" t="s">
        <v>25</v>
      </c>
      <c r="D33482" s="7" t="s">
        <v>18</v>
      </c>
      <c r="E33482" s="7">
        <v>828</v>
      </c>
      <c r="F33482" s="7">
        <f t="shared" si="523"/>
        <v>82.800000000000011</v>
      </c>
      <c r="G33482" s="7">
        <f>IF(Table13[[#This Row],[cut]]="Ideal",5,IF(B33482="Premium",4,IF(Table13[[#This Row],[cut]]="Very Good",3,IF(B33482="Good",2,1))))</f>
        <v>4</v>
      </c>
      <c r="H33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3" spans="1:9" x14ac:dyDescent="0.3">
      <c r="A33483">
        <v>0.32</v>
      </c>
      <c r="B33483" t="s">
        <v>10</v>
      </c>
      <c r="C33483" t="s">
        <v>25</v>
      </c>
      <c r="D33483" t="s">
        <v>18</v>
      </c>
      <c r="E33483">
        <v>828</v>
      </c>
      <c r="F33483">
        <f t="shared" si="523"/>
        <v>82.800000000000011</v>
      </c>
      <c r="G33483">
        <f>IF(Table13[[#This Row],[cut]]="Ideal",5,IF(B33483="Premium",4,IF(Table13[[#This Row],[cut]]="Very Good",3,IF(B33483="Good",2,1))))</f>
        <v>5</v>
      </c>
      <c r="H33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4" spans="1:9" x14ac:dyDescent="0.3">
      <c r="A33484" s="7">
        <v>0.32</v>
      </c>
      <c r="B33484" s="7" t="s">
        <v>13</v>
      </c>
      <c r="C33484" s="7" t="s">
        <v>25</v>
      </c>
      <c r="D33484" s="7" t="s">
        <v>18</v>
      </c>
      <c r="E33484" s="7">
        <v>828</v>
      </c>
      <c r="F33484" s="7">
        <f t="shared" si="523"/>
        <v>82.800000000000011</v>
      </c>
      <c r="G33484" s="7">
        <f>IF(Table13[[#This Row],[cut]]="Ideal",5,IF(B33484="Premium",4,IF(Table13[[#This Row],[cut]]="Very Good",3,IF(B33484="Good",2,1))))</f>
        <v>4</v>
      </c>
      <c r="H33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5" spans="1:9" x14ac:dyDescent="0.3">
      <c r="A33485">
        <v>0.32</v>
      </c>
      <c r="B33485" t="s">
        <v>13</v>
      </c>
      <c r="C33485" t="s">
        <v>25</v>
      </c>
      <c r="D33485" t="s">
        <v>18</v>
      </c>
      <c r="E33485">
        <v>828</v>
      </c>
      <c r="F33485">
        <f t="shared" si="523"/>
        <v>82.800000000000011</v>
      </c>
      <c r="G33485">
        <f>IF(Table13[[#This Row],[cut]]="Ideal",5,IF(B33485="Premium",4,IF(Table13[[#This Row],[cut]]="Very Good",3,IF(B33485="Good",2,1))))</f>
        <v>4</v>
      </c>
      <c r="H33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6" spans="1:9" x14ac:dyDescent="0.3">
      <c r="A33486" s="7">
        <v>0.32</v>
      </c>
      <c r="B33486" s="7" t="s">
        <v>13</v>
      </c>
      <c r="C33486" s="7" t="s">
        <v>25</v>
      </c>
      <c r="D33486" s="7" t="s">
        <v>18</v>
      </c>
      <c r="E33486" s="7">
        <v>828</v>
      </c>
      <c r="F33486" s="7">
        <f t="shared" si="523"/>
        <v>82.800000000000011</v>
      </c>
      <c r="G33486" s="7">
        <f>IF(Table13[[#This Row],[cut]]="Ideal",5,IF(B33486="Premium",4,IF(Table13[[#This Row],[cut]]="Very Good",3,IF(B33486="Good",2,1))))</f>
        <v>4</v>
      </c>
      <c r="H33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7" spans="1:9" x14ac:dyDescent="0.3">
      <c r="A33487">
        <v>0.32</v>
      </c>
      <c r="B33487" t="s">
        <v>10</v>
      </c>
      <c r="C33487" t="s">
        <v>25</v>
      </c>
      <c r="D33487" t="s">
        <v>18</v>
      </c>
      <c r="E33487">
        <v>828</v>
      </c>
      <c r="F33487">
        <f t="shared" si="523"/>
        <v>82.800000000000011</v>
      </c>
      <c r="G33487">
        <f>IF(Table13[[#This Row],[cut]]="Ideal",5,IF(B33487="Premium",4,IF(Table13[[#This Row],[cut]]="Very Good",3,IF(B33487="Good",2,1))))</f>
        <v>5</v>
      </c>
      <c r="H33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8" spans="1:9" x14ac:dyDescent="0.3">
      <c r="A33488" s="7">
        <v>0.32</v>
      </c>
      <c r="B33488" s="7" t="s">
        <v>13</v>
      </c>
      <c r="C33488" s="7" t="s">
        <v>25</v>
      </c>
      <c r="D33488" s="7" t="s">
        <v>18</v>
      </c>
      <c r="E33488" s="7">
        <v>828</v>
      </c>
      <c r="F33488" s="7">
        <f t="shared" si="523"/>
        <v>82.800000000000011</v>
      </c>
      <c r="G33488" s="7">
        <f>IF(Table13[[#This Row],[cut]]="Ideal",5,IF(B33488="Premium",4,IF(Table13[[#This Row],[cut]]="Very Good",3,IF(B33488="Good",2,1))))</f>
        <v>4</v>
      </c>
      <c r="H33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89" spans="1:9" x14ac:dyDescent="0.3">
      <c r="A33489">
        <v>0.32</v>
      </c>
      <c r="B33489" t="s">
        <v>10</v>
      </c>
      <c r="C33489" t="s">
        <v>25</v>
      </c>
      <c r="D33489" t="s">
        <v>18</v>
      </c>
      <c r="E33489">
        <v>828</v>
      </c>
      <c r="F33489">
        <f t="shared" si="523"/>
        <v>82.800000000000011</v>
      </c>
      <c r="G33489">
        <f>IF(Table13[[#This Row],[cut]]="Ideal",5,IF(B33489="Premium",4,IF(Table13[[#This Row],[cut]]="Very Good",3,IF(B33489="Good",2,1))))</f>
        <v>5</v>
      </c>
      <c r="H33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0" spans="1:9" x14ac:dyDescent="0.3">
      <c r="A33490" s="7">
        <v>0.32</v>
      </c>
      <c r="B33490" s="7" t="s">
        <v>13</v>
      </c>
      <c r="C33490" s="7" t="s">
        <v>25</v>
      </c>
      <c r="D33490" s="7" t="s">
        <v>18</v>
      </c>
      <c r="E33490" s="7">
        <v>828</v>
      </c>
      <c r="F33490" s="7">
        <f t="shared" si="523"/>
        <v>82.800000000000011</v>
      </c>
      <c r="G33490" s="7">
        <f>IF(Table13[[#This Row],[cut]]="Ideal",5,IF(B33490="Premium",4,IF(Table13[[#This Row],[cut]]="Very Good",3,IF(B33490="Good",2,1))))</f>
        <v>4</v>
      </c>
      <c r="H33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1" spans="1:9" x14ac:dyDescent="0.3">
      <c r="A33491">
        <v>0.32</v>
      </c>
      <c r="B33491" t="s">
        <v>10</v>
      </c>
      <c r="C33491" t="s">
        <v>25</v>
      </c>
      <c r="D33491" t="s">
        <v>18</v>
      </c>
      <c r="E33491">
        <v>828</v>
      </c>
      <c r="F33491">
        <f t="shared" si="523"/>
        <v>82.800000000000011</v>
      </c>
      <c r="G33491">
        <f>IF(Table13[[#This Row],[cut]]="Ideal",5,IF(B33491="Premium",4,IF(Table13[[#This Row],[cut]]="Very Good",3,IF(B33491="Good",2,1))))</f>
        <v>5</v>
      </c>
      <c r="H33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2" spans="1:9" x14ac:dyDescent="0.3">
      <c r="A33492" s="7">
        <v>0.32</v>
      </c>
      <c r="B33492" s="7" t="s">
        <v>10</v>
      </c>
      <c r="C33492" s="7" t="s">
        <v>25</v>
      </c>
      <c r="D33492" s="7" t="s">
        <v>18</v>
      </c>
      <c r="E33492" s="7">
        <v>828</v>
      </c>
      <c r="F33492" s="7">
        <f t="shared" si="523"/>
        <v>82.800000000000011</v>
      </c>
      <c r="G33492" s="7">
        <f>IF(Table13[[#This Row],[cut]]="Ideal",5,IF(B33492="Premium",4,IF(Table13[[#This Row],[cut]]="Very Good",3,IF(B33492="Good",2,1))))</f>
        <v>5</v>
      </c>
      <c r="H33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3" spans="1:9" x14ac:dyDescent="0.3">
      <c r="A33493">
        <v>0.32</v>
      </c>
      <c r="B33493" t="s">
        <v>10</v>
      </c>
      <c r="C33493" t="s">
        <v>25</v>
      </c>
      <c r="D33493" t="s">
        <v>18</v>
      </c>
      <c r="E33493">
        <v>828</v>
      </c>
      <c r="F33493">
        <f t="shared" si="523"/>
        <v>82.800000000000011</v>
      </c>
      <c r="G33493">
        <f>IF(Table13[[#This Row],[cut]]="Ideal",5,IF(B33493="Premium",4,IF(Table13[[#This Row],[cut]]="Very Good",3,IF(B33493="Good",2,1))))</f>
        <v>5</v>
      </c>
      <c r="H33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4" spans="1:9" x14ac:dyDescent="0.3">
      <c r="A33494" s="7">
        <v>0.32</v>
      </c>
      <c r="B33494" s="7" t="s">
        <v>10</v>
      </c>
      <c r="C33494" s="7" t="s">
        <v>25</v>
      </c>
      <c r="D33494" s="7" t="s">
        <v>18</v>
      </c>
      <c r="E33494" s="7">
        <v>828</v>
      </c>
      <c r="F33494" s="7">
        <f t="shared" si="523"/>
        <v>82.800000000000011</v>
      </c>
      <c r="G33494" s="7">
        <f>IF(Table13[[#This Row],[cut]]="Ideal",5,IF(B33494="Premium",4,IF(Table13[[#This Row],[cut]]="Very Good",3,IF(B33494="Good",2,1))))</f>
        <v>5</v>
      </c>
      <c r="H33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5" spans="1:9" x14ac:dyDescent="0.3">
      <c r="A33495">
        <v>0.32</v>
      </c>
      <c r="B33495" t="s">
        <v>13</v>
      </c>
      <c r="C33495" t="s">
        <v>25</v>
      </c>
      <c r="D33495" t="s">
        <v>18</v>
      </c>
      <c r="E33495">
        <v>828</v>
      </c>
      <c r="F33495">
        <f t="shared" si="523"/>
        <v>82.800000000000011</v>
      </c>
      <c r="G33495">
        <f>IF(Table13[[#This Row],[cut]]="Ideal",5,IF(B33495="Premium",4,IF(Table13[[#This Row],[cut]]="Very Good",3,IF(B33495="Good",2,1))))</f>
        <v>4</v>
      </c>
      <c r="H33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6" spans="1:9" x14ac:dyDescent="0.3">
      <c r="A33496" s="7">
        <v>0.32</v>
      </c>
      <c r="B33496" s="7" t="s">
        <v>13</v>
      </c>
      <c r="C33496" s="7" t="s">
        <v>25</v>
      </c>
      <c r="D33496" s="7" t="s">
        <v>18</v>
      </c>
      <c r="E33496" s="7">
        <v>828</v>
      </c>
      <c r="F33496" s="7">
        <f t="shared" si="523"/>
        <v>82.800000000000011</v>
      </c>
      <c r="G33496" s="7">
        <f>IF(Table13[[#This Row],[cut]]="Ideal",5,IF(B33496="Premium",4,IF(Table13[[#This Row],[cut]]="Very Good",3,IF(B33496="Good",2,1))))</f>
        <v>4</v>
      </c>
      <c r="H33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7" spans="1:9" x14ac:dyDescent="0.3">
      <c r="A33497">
        <v>0.32</v>
      </c>
      <c r="B33497" t="s">
        <v>10</v>
      </c>
      <c r="C33497" t="s">
        <v>25</v>
      </c>
      <c r="D33497" t="s">
        <v>18</v>
      </c>
      <c r="E33497">
        <v>828</v>
      </c>
      <c r="F33497">
        <f t="shared" si="523"/>
        <v>82.800000000000011</v>
      </c>
      <c r="G33497">
        <f>IF(Table13[[#This Row],[cut]]="Ideal",5,IF(B33497="Premium",4,IF(Table13[[#This Row],[cut]]="Very Good",3,IF(B33497="Good",2,1))))</f>
        <v>5</v>
      </c>
      <c r="H33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8" spans="1:9" x14ac:dyDescent="0.3">
      <c r="A33498" s="7">
        <v>0.32</v>
      </c>
      <c r="B33498" s="7" t="s">
        <v>10</v>
      </c>
      <c r="C33498" s="7" t="s">
        <v>25</v>
      </c>
      <c r="D33498" s="7" t="s">
        <v>18</v>
      </c>
      <c r="E33498" s="7">
        <v>828</v>
      </c>
      <c r="F33498" s="7">
        <f t="shared" si="523"/>
        <v>82.800000000000011</v>
      </c>
      <c r="G33498" s="7">
        <f>IF(Table13[[#This Row],[cut]]="Ideal",5,IF(B33498="Premium",4,IF(Table13[[#This Row],[cut]]="Very Good",3,IF(B33498="Good",2,1))))</f>
        <v>5</v>
      </c>
      <c r="H33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499" spans="1:9" x14ac:dyDescent="0.3">
      <c r="A33499">
        <v>0.32</v>
      </c>
      <c r="B33499" t="s">
        <v>10</v>
      </c>
      <c r="C33499" t="s">
        <v>25</v>
      </c>
      <c r="D33499" t="s">
        <v>18</v>
      </c>
      <c r="E33499">
        <v>828</v>
      </c>
      <c r="F33499">
        <f t="shared" si="523"/>
        <v>82.800000000000011</v>
      </c>
      <c r="G33499">
        <f>IF(Table13[[#This Row],[cut]]="Ideal",5,IF(B33499="Premium",4,IF(Table13[[#This Row],[cut]]="Very Good",3,IF(B33499="Good",2,1))))</f>
        <v>5</v>
      </c>
      <c r="H33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0" spans="1:9" x14ac:dyDescent="0.3">
      <c r="A33500" s="7">
        <v>0.32</v>
      </c>
      <c r="B33500" s="7" t="s">
        <v>10</v>
      </c>
      <c r="C33500" s="7" t="s">
        <v>25</v>
      </c>
      <c r="D33500" s="7" t="s">
        <v>18</v>
      </c>
      <c r="E33500" s="7">
        <v>828</v>
      </c>
      <c r="F33500" s="7">
        <f t="shared" si="523"/>
        <v>82.800000000000011</v>
      </c>
      <c r="G33500" s="7">
        <f>IF(Table13[[#This Row],[cut]]="Ideal",5,IF(B33500="Premium",4,IF(Table13[[#This Row],[cut]]="Very Good",3,IF(B33500="Good",2,1))))</f>
        <v>5</v>
      </c>
      <c r="H33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1" spans="1:9" x14ac:dyDescent="0.3">
      <c r="A33501">
        <v>0.32</v>
      </c>
      <c r="B33501" t="s">
        <v>10</v>
      </c>
      <c r="C33501" t="s">
        <v>25</v>
      </c>
      <c r="D33501" t="s">
        <v>18</v>
      </c>
      <c r="E33501">
        <v>828</v>
      </c>
      <c r="F33501">
        <f t="shared" si="523"/>
        <v>82.800000000000011</v>
      </c>
      <c r="G33501">
        <f>IF(Table13[[#This Row],[cut]]="Ideal",5,IF(B33501="Premium",4,IF(Table13[[#This Row],[cut]]="Very Good",3,IF(B33501="Good",2,1))))</f>
        <v>5</v>
      </c>
      <c r="H33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2" spans="1:9" x14ac:dyDescent="0.3">
      <c r="A33502" s="7">
        <v>0.32</v>
      </c>
      <c r="B33502" s="7" t="s">
        <v>10</v>
      </c>
      <c r="C33502" s="7" t="s">
        <v>25</v>
      </c>
      <c r="D33502" s="7" t="s">
        <v>18</v>
      </c>
      <c r="E33502" s="7">
        <v>828</v>
      </c>
      <c r="F33502" s="7">
        <f t="shared" si="523"/>
        <v>82.800000000000011</v>
      </c>
      <c r="G33502" s="7">
        <f>IF(Table13[[#This Row],[cut]]="Ideal",5,IF(B33502="Premium",4,IF(Table13[[#This Row],[cut]]="Very Good",3,IF(B33502="Good",2,1))))</f>
        <v>5</v>
      </c>
      <c r="H33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3" spans="1:9" x14ac:dyDescent="0.3">
      <c r="A33503">
        <v>0.32</v>
      </c>
      <c r="B33503" t="s">
        <v>20</v>
      </c>
      <c r="C33503" t="s">
        <v>25</v>
      </c>
      <c r="D33503" t="s">
        <v>18</v>
      </c>
      <c r="E33503">
        <v>828</v>
      </c>
      <c r="F33503">
        <f t="shared" si="523"/>
        <v>82.800000000000011</v>
      </c>
      <c r="G33503">
        <f>IF(Table13[[#This Row],[cut]]="Ideal",5,IF(B33503="Premium",4,IF(Table13[[#This Row],[cut]]="Very Good",3,IF(B33503="Good",2,1))))</f>
        <v>3</v>
      </c>
      <c r="H33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4" spans="1:9" x14ac:dyDescent="0.3">
      <c r="A33504" s="7">
        <v>0.32</v>
      </c>
      <c r="B33504" s="7" t="s">
        <v>20</v>
      </c>
      <c r="C33504" s="7" t="s">
        <v>25</v>
      </c>
      <c r="D33504" s="7" t="s">
        <v>18</v>
      </c>
      <c r="E33504" s="7">
        <v>828</v>
      </c>
      <c r="F33504" s="7">
        <f t="shared" si="523"/>
        <v>82.800000000000011</v>
      </c>
      <c r="G33504" s="7">
        <f>IF(Table13[[#This Row],[cut]]="Ideal",5,IF(B33504="Premium",4,IF(Table13[[#This Row],[cut]]="Very Good",3,IF(B33504="Good",2,1))))</f>
        <v>3</v>
      </c>
      <c r="H33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5" spans="1:9" x14ac:dyDescent="0.3">
      <c r="A33505">
        <v>0.3</v>
      </c>
      <c r="B33505" t="s">
        <v>10</v>
      </c>
      <c r="C33505" t="s">
        <v>25</v>
      </c>
      <c r="D33505" t="s">
        <v>18</v>
      </c>
      <c r="E33505">
        <v>828</v>
      </c>
      <c r="F33505">
        <f t="shared" si="523"/>
        <v>82.800000000000011</v>
      </c>
      <c r="G33505">
        <f>IF(Table13[[#This Row],[cut]]="Ideal",5,IF(B33505="Premium",4,IF(Table13[[#This Row],[cut]]="Very Good",3,IF(B33505="Good",2,1))))</f>
        <v>5</v>
      </c>
      <c r="H33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6" spans="1:9" x14ac:dyDescent="0.3">
      <c r="A33506" s="7">
        <v>0.32</v>
      </c>
      <c r="B33506" s="7" t="s">
        <v>10</v>
      </c>
      <c r="C33506" s="7" t="s">
        <v>27</v>
      </c>
      <c r="D33506" s="7" t="s">
        <v>16</v>
      </c>
      <c r="E33506" s="7">
        <v>828</v>
      </c>
      <c r="F33506" s="7">
        <f t="shared" si="523"/>
        <v>82.800000000000011</v>
      </c>
      <c r="G33506" s="7">
        <f>IF(Table13[[#This Row],[cut]]="Ideal",5,IF(B33506="Premium",4,IF(Table13[[#This Row],[cut]]="Very Good",3,IF(B33506="Good",2,1))))</f>
        <v>5</v>
      </c>
      <c r="H33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07" spans="1:9" x14ac:dyDescent="0.3">
      <c r="A33507">
        <v>0.32</v>
      </c>
      <c r="B33507" t="s">
        <v>13</v>
      </c>
      <c r="C33507" t="s">
        <v>27</v>
      </c>
      <c r="D33507" t="s">
        <v>16</v>
      </c>
      <c r="E33507">
        <v>828</v>
      </c>
      <c r="F33507">
        <f t="shared" si="523"/>
        <v>82.800000000000011</v>
      </c>
      <c r="G33507">
        <f>IF(Table13[[#This Row],[cut]]="Ideal",5,IF(B33507="Premium",4,IF(Table13[[#This Row],[cut]]="Very Good",3,IF(B33507="Good",2,1))))</f>
        <v>4</v>
      </c>
      <c r="H33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08" spans="1:9" x14ac:dyDescent="0.3">
      <c r="A33508" s="7">
        <v>0.32</v>
      </c>
      <c r="B33508" s="7" t="s">
        <v>10</v>
      </c>
      <c r="C33508" s="7" t="s">
        <v>25</v>
      </c>
      <c r="D33508" s="7" t="s">
        <v>18</v>
      </c>
      <c r="E33508" s="7">
        <v>828</v>
      </c>
      <c r="F33508" s="7">
        <f t="shared" si="523"/>
        <v>82.800000000000011</v>
      </c>
      <c r="G33508" s="7">
        <f>IF(Table13[[#This Row],[cut]]="Ideal",5,IF(B33508="Premium",4,IF(Table13[[#This Row],[cut]]="Very Good",3,IF(B33508="Good",2,1))))</f>
        <v>5</v>
      </c>
      <c r="H33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09" spans="1:9" x14ac:dyDescent="0.3">
      <c r="A33509">
        <v>0.44</v>
      </c>
      <c r="B33509" t="s">
        <v>13</v>
      </c>
      <c r="C33509" t="s">
        <v>27</v>
      </c>
      <c r="D33509" t="s">
        <v>18</v>
      </c>
      <c r="E33509">
        <v>828</v>
      </c>
      <c r="F33509">
        <f t="shared" si="523"/>
        <v>82.800000000000011</v>
      </c>
      <c r="G33509">
        <f>IF(Table13[[#This Row],[cut]]="Ideal",5,IF(B33509="Premium",4,IF(Table13[[#This Row],[cut]]="Very Good",3,IF(B33509="Good",2,1))))</f>
        <v>4</v>
      </c>
      <c r="H33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10" spans="1:9" x14ac:dyDescent="0.3">
      <c r="A33510" s="7">
        <v>0.4</v>
      </c>
      <c r="B33510" s="7" t="s">
        <v>20</v>
      </c>
      <c r="C33510" s="7" t="s">
        <v>19</v>
      </c>
      <c r="D33510" s="7" t="s">
        <v>29</v>
      </c>
      <c r="E33510" s="7">
        <v>828</v>
      </c>
      <c r="F33510" s="7">
        <f t="shared" si="523"/>
        <v>82.800000000000011</v>
      </c>
      <c r="G33510" s="7">
        <f>IF(Table13[[#This Row],[cut]]="Ideal",5,IF(B33510="Premium",4,IF(Table13[[#This Row],[cut]]="Very Good",3,IF(B33510="Good",2,1))))</f>
        <v>3</v>
      </c>
      <c r="H335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11" spans="1:9" x14ac:dyDescent="0.3">
      <c r="A33511">
        <v>0.4</v>
      </c>
      <c r="B33511" t="s">
        <v>20</v>
      </c>
      <c r="C33511" t="s">
        <v>19</v>
      </c>
      <c r="D33511" t="s">
        <v>29</v>
      </c>
      <c r="E33511">
        <v>828</v>
      </c>
      <c r="F33511">
        <f t="shared" si="523"/>
        <v>82.800000000000011</v>
      </c>
      <c r="G33511">
        <f>IF(Table13[[#This Row],[cut]]="Ideal",5,IF(B33511="Premium",4,IF(Table13[[#This Row],[cut]]="Very Good",3,IF(B33511="Good",2,1))))</f>
        <v>3</v>
      </c>
      <c r="H335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12" spans="1:9" x14ac:dyDescent="0.3">
      <c r="A33512" s="7">
        <v>0.4</v>
      </c>
      <c r="B33512" s="7" t="s">
        <v>10</v>
      </c>
      <c r="C33512" s="7" t="s">
        <v>19</v>
      </c>
      <c r="D33512" s="7" t="s">
        <v>29</v>
      </c>
      <c r="E33512" s="7">
        <v>828</v>
      </c>
      <c r="F33512" s="7">
        <f t="shared" si="523"/>
        <v>82.800000000000011</v>
      </c>
      <c r="G33512" s="7">
        <f>IF(Table13[[#This Row],[cut]]="Ideal",5,IF(B33512="Premium",4,IF(Table13[[#This Row],[cut]]="Very Good",3,IF(B33512="Good",2,1))))</f>
        <v>5</v>
      </c>
      <c r="H335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13" spans="1:9" x14ac:dyDescent="0.3">
      <c r="A33513">
        <v>0.33</v>
      </c>
      <c r="B33513" t="s">
        <v>10</v>
      </c>
      <c r="C33513" t="s">
        <v>25</v>
      </c>
      <c r="D33513" t="s">
        <v>22</v>
      </c>
      <c r="E33513">
        <v>828</v>
      </c>
      <c r="F33513">
        <f t="shared" si="523"/>
        <v>82.800000000000011</v>
      </c>
      <c r="G33513">
        <f>IF(Table13[[#This Row],[cut]]="Ideal",5,IF(B33513="Premium",4,IF(Table13[[#This Row],[cut]]="Very Good",3,IF(B33513="Good",2,1))))</f>
        <v>5</v>
      </c>
      <c r="H33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514" spans="1:9" x14ac:dyDescent="0.3">
      <c r="A33514" s="7">
        <v>0.4</v>
      </c>
      <c r="B33514" s="7" t="s">
        <v>10</v>
      </c>
      <c r="C33514" s="7" t="s">
        <v>19</v>
      </c>
      <c r="D33514" s="7" t="s">
        <v>29</v>
      </c>
      <c r="E33514" s="7">
        <v>828</v>
      </c>
      <c r="F33514" s="7">
        <f t="shared" si="523"/>
        <v>82.800000000000011</v>
      </c>
      <c r="G33514" s="7">
        <f>IF(Table13[[#This Row],[cut]]="Ideal",5,IF(B33514="Premium",4,IF(Table13[[#This Row],[cut]]="Very Good",3,IF(B33514="Good",2,1))))</f>
        <v>5</v>
      </c>
      <c r="H335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15" spans="1:9" x14ac:dyDescent="0.3">
      <c r="A33515">
        <v>0.32</v>
      </c>
      <c r="B33515" t="s">
        <v>13</v>
      </c>
      <c r="C33515" t="s">
        <v>28</v>
      </c>
      <c r="D33515" t="s">
        <v>18</v>
      </c>
      <c r="E33515">
        <v>829</v>
      </c>
      <c r="F33515">
        <f t="shared" si="523"/>
        <v>82.9</v>
      </c>
      <c r="G33515">
        <f>IF(Table13[[#This Row],[cut]]="Ideal",5,IF(B33515="Premium",4,IF(Table13[[#This Row],[cut]]="Very Good",3,IF(B33515="Good",2,1))))</f>
        <v>4</v>
      </c>
      <c r="H33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16" spans="1:9" x14ac:dyDescent="0.3">
      <c r="A33516" s="7">
        <v>0.44</v>
      </c>
      <c r="B33516" s="7" t="s">
        <v>20</v>
      </c>
      <c r="C33516" s="7" t="s">
        <v>25</v>
      </c>
      <c r="D33516" s="7" t="s">
        <v>14</v>
      </c>
      <c r="E33516" s="7">
        <v>829</v>
      </c>
      <c r="F33516" s="7">
        <f t="shared" si="523"/>
        <v>82.9</v>
      </c>
      <c r="G33516" s="7">
        <f>IF(Table13[[#This Row],[cut]]="Ideal",5,IF(B33516="Premium",4,IF(Table13[[#This Row],[cut]]="Very Good",3,IF(B33516="Good",2,1))))</f>
        <v>3</v>
      </c>
      <c r="H33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17" spans="1:9" x14ac:dyDescent="0.3">
      <c r="A33517">
        <v>0.42</v>
      </c>
      <c r="B33517" t="s">
        <v>20</v>
      </c>
      <c r="C33517" t="s">
        <v>17</v>
      </c>
      <c r="D33517" t="s">
        <v>14</v>
      </c>
      <c r="E33517">
        <v>829</v>
      </c>
      <c r="F33517">
        <f t="shared" si="523"/>
        <v>82.9</v>
      </c>
      <c r="G33517">
        <f>IF(Table13[[#This Row],[cut]]="Ideal",5,IF(B33517="Premium",4,IF(Table13[[#This Row],[cut]]="Very Good",3,IF(B33517="Good",2,1))))</f>
        <v>3</v>
      </c>
      <c r="H335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18" spans="1:9" x14ac:dyDescent="0.3">
      <c r="A33518" s="7">
        <v>0.33</v>
      </c>
      <c r="B33518" s="7" t="s">
        <v>13</v>
      </c>
      <c r="C33518" s="7" t="s">
        <v>11</v>
      </c>
      <c r="D33518" s="7" t="s">
        <v>18</v>
      </c>
      <c r="E33518" s="7">
        <v>829</v>
      </c>
      <c r="F33518" s="7">
        <f t="shared" si="523"/>
        <v>82.9</v>
      </c>
      <c r="G33518" s="7">
        <f>IF(Table13[[#This Row],[cut]]="Ideal",5,IF(B33518="Premium",4,IF(Table13[[#This Row],[cut]]="Very Good",3,IF(B33518="Good",2,1))))</f>
        <v>4</v>
      </c>
      <c r="H33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19" spans="1:9" x14ac:dyDescent="0.3">
      <c r="A33519">
        <v>0.32</v>
      </c>
      <c r="B33519" t="s">
        <v>10</v>
      </c>
      <c r="C33519" t="s">
        <v>25</v>
      </c>
      <c r="D33519" t="s">
        <v>21</v>
      </c>
      <c r="E33519">
        <v>829</v>
      </c>
      <c r="F33519">
        <f t="shared" si="523"/>
        <v>82.9</v>
      </c>
      <c r="G33519">
        <f>IF(Table13[[#This Row],[cut]]="Ideal",5,IF(B33519="Premium",4,IF(Table13[[#This Row],[cut]]="Very Good",3,IF(B33519="Good",2,1))))</f>
        <v>5</v>
      </c>
      <c r="H33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20" spans="1:9" x14ac:dyDescent="0.3">
      <c r="A33520" s="7">
        <v>0.33</v>
      </c>
      <c r="B33520" s="7" t="s">
        <v>10</v>
      </c>
      <c r="C33520" s="7" t="s">
        <v>25</v>
      </c>
      <c r="D33520" s="7" t="s">
        <v>22</v>
      </c>
      <c r="E33520" s="7">
        <v>829</v>
      </c>
      <c r="F33520" s="7">
        <f t="shared" si="523"/>
        <v>82.9</v>
      </c>
      <c r="G33520" s="7">
        <f>IF(Table13[[#This Row],[cut]]="Ideal",5,IF(B33520="Premium",4,IF(Table13[[#This Row],[cut]]="Very Good",3,IF(B33520="Good",2,1))))</f>
        <v>5</v>
      </c>
      <c r="H33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521" spans="1:9" x14ac:dyDescent="0.3">
      <c r="A33521">
        <v>0.41</v>
      </c>
      <c r="B33521" t="s">
        <v>10</v>
      </c>
      <c r="C33521" t="s">
        <v>23</v>
      </c>
      <c r="D33521" t="s">
        <v>16</v>
      </c>
      <c r="E33521">
        <v>829</v>
      </c>
      <c r="F33521">
        <f t="shared" si="523"/>
        <v>82.9</v>
      </c>
      <c r="G33521">
        <f>IF(Table13[[#This Row],[cut]]="Ideal",5,IF(B33521="Premium",4,IF(Table13[[#This Row],[cut]]="Very Good",3,IF(B33521="Good",2,1))))</f>
        <v>5</v>
      </c>
      <c r="H33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22" spans="1:9" x14ac:dyDescent="0.3">
      <c r="A33522" s="7">
        <v>0.42</v>
      </c>
      <c r="B33522" s="7" t="s">
        <v>10</v>
      </c>
      <c r="C33522" s="7" t="s">
        <v>27</v>
      </c>
      <c r="D33522" s="7" t="s">
        <v>12</v>
      </c>
      <c r="E33522" s="7">
        <v>829</v>
      </c>
      <c r="F33522" s="7">
        <f t="shared" si="523"/>
        <v>82.9</v>
      </c>
      <c r="G33522" s="7">
        <f>IF(Table13[[#This Row],[cut]]="Ideal",5,IF(B33522="Premium",4,IF(Table13[[#This Row],[cut]]="Very Good",3,IF(B33522="Good",2,1))))</f>
        <v>5</v>
      </c>
      <c r="H33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523" spans="1:9" x14ac:dyDescent="0.3">
      <c r="A33523">
        <v>0.34</v>
      </c>
      <c r="B33523" t="s">
        <v>10</v>
      </c>
      <c r="C33523" t="s">
        <v>11</v>
      </c>
      <c r="D33523" t="s">
        <v>18</v>
      </c>
      <c r="E33523">
        <v>829</v>
      </c>
      <c r="F33523">
        <f t="shared" si="523"/>
        <v>82.9</v>
      </c>
      <c r="G33523">
        <f>IF(Table13[[#This Row],[cut]]="Ideal",5,IF(B33523="Premium",4,IF(Table13[[#This Row],[cut]]="Very Good",3,IF(B33523="Good",2,1))))</f>
        <v>5</v>
      </c>
      <c r="H335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24" spans="1:9" x14ac:dyDescent="0.3">
      <c r="A33524" s="7">
        <v>0.34</v>
      </c>
      <c r="B33524" s="7" t="s">
        <v>10</v>
      </c>
      <c r="C33524" s="7" t="s">
        <v>11</v>
      </c>
      <c r="D33524" s="7" t="s">
        <v>18</v>
      </c>
      <c r="E33524" s="7">
        <v>829</v>
      </c>
      <c r="F33524" s="7">
        <f t="shared" si="523"/>
        <v>82.9</v>
      </c>
      <c r="G33524" s="7">
        <f>IF(Table13[[#This Row],[cut]]="Ideal",5,IF(B33524="Premium",4,IF(Table13[[#This Row],[cut]]="Very Good",3,IF(B33524="Good",2,1))))</f>
        <v>5</v>
      </c>
      <c r="H33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25" spans="1:9" x14ac:dyDescent="0.3">
      <c r="A33525">
        <v>0.47</v>
      </c>
      <c r="B33525" t="s">
        <v>24</v>
      </c>
      <c r="C33525" t="s">
        <v>11</v>
      </c>
      <c r="D33525" t="s">
        <v>14</v>
      </c>
      <c r="E33525">
        <v>829</v>
      </c>
      <c r="F33525">
        <f t="shared" si="523"/>
        <v>82.9</v>
      </c>
      <c r="G33525">
        <f>IF(Table13[[#This Row],[cut]]="Ideal",5,IF(B33525="Premium",4,IF(Table13[[#This Row],[cut]]="Very Good",3,IF(B33525="Good",2,1))))</f>
        <v>1</v>
      </c>
      <c r="H33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26" spans="1:9" x14ac:dyDescent="0.3">
      <c r="A33526" s="7">
        <v>0.35</v>
      </c>
      <c r="B33526" s="7" t="s">
        <v>10</v>
      </c>
      <c r="C33526" s="7" t="s">
        <v>11</v>
      </c>
      <c r="D33526" s="7" t="s">
        <v>16</v>
      </c>
      <c r="E33526" s="7">
        <v>829</v>
      </c>
      <c r="F33526" s="7">
        <f t="shared" si="523"/>
        <v>82.9</v>
      </c>
      <c r="G33526" s="7">
        <f>IF(Table13[[#This Row],[cut]]="Ideal",5,IF(B33526="Premium",4,IF(Table13[[#This Row],[cut]]="Very Good",3,IF(B33526="Good",2,1))))</f>
        <v>5</v>
      </c>
      <c r="H335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27" spans="1:9" x14ac:dyDescent="0.3">
      <c r="A33527">
        <v>0.35</v>
      </c>
      <c r="B33527" t="s">
        <v>10</v>
      </c>
      <c r="C33527" t="s">
        <v>28</v>
      </c>
      <c r="D33527" t="s">
        <v>18</v>
      </c>
      <c r="E33527">
        <v>829</v>
      </c>
      <c r="F33527">
        <f t="shared" si="523"/>
        <v>82.9</v>
      </c>
      <c r="G33527">
        <f>IF(Table13[[#This Row],[cut]]="Ideal",5,IF(B33527="Premium",4,IF(Table13[[#This Row],[cut]]="Very Good",3,IF(B33527="Good",2,1))))</f>
        <v>5</v>
      </c>
      <c r="H335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28" spans="1:9" x14ac:dyDescent="0.3">
      <c r="A33528" s="7">
        <v>0.35</v>
      </c>
      <c r="B33528" s="7" t="s">
        <v>10</v>
      </c>
      <c r="C33528" s="7" t="s">
        <v>28</v>
      </c>
      <c r="D33528" s="7" t="s">
        <v>18</v>
      </c>
      <c r="E33528" s="7">
        <v>829</v>
      </c>
      <c r="F33528" s="7">
        <f t="shared" si="523"/>
        <v>82.9</v>
      </c>
      <c r="G33528" s="7">
        <f>IF(Table13[[#This Row],[cut]]="Ideal",5,IF(B33528="Premium",4,IF(Table13[[#This Row],[cut]]="Very Good",3,IF(B33528="Good",2,1))))</f>
        <v>5</v>
      </c>
      <c r="H335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29" spans="1:9" x14ac:dyDescent="0.3">
      <c r="A33529">
        <v>0.35</v>
      </c>
      <c r="B33529" t="s">
        <v>10</v>
      </c>
      <c r="C33529" t="s">
        <v>28</v>
      </c>
      <c r="D33529" t="s">
        <v>18</v>
      </c>
      <c r="E33529">
        <v>829</v>
      </c>
      <c r="F33529">
        <f t="shared" si="523"/>
        <v>82.9</v>
      </c>
      <c r="G33529">
        <f>IF(Table13[[#This Row],[cut]]="Ideal",5,IF(B33529="Premium",4,IF(Table13[[#This Row],[cut]]="Very Good",3,IF(B33529="Good",2,1))))</f>
        <v>5</v>
      </c>
      <c r="H33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0" spans="1:9" x14ac:dyDescent="0.3">
      <c r="A33530" s="7">
        <v>0.35</v>
      </c>
      <c r="B33530" s="7" t="s">
        <v>13</v>
      </c>
      <c r="C33530" s="7" t="s">
        <v>28</v>
      </c>
      <c r="D33530" s="7" t="s">
        <v>18</v>
      </c>
      <c r="E33530" s="7">
        <v>829</v>
      </c>
      <c r="F33530" s="7">
        <f t="shared" si="523"/>
        <v>82.9</v>
      </c>
      <c r="G33530" s="7">
        <f>IF(Table13[[#This Row],[cut]]="Ideal",5,IF(B33530="Premium",4,IF(Table13[[#This Row],[cut]]="Very Good",3,IF(B33530="Good",2,1))))</f>
        <v>4</v>
      </c>
      <c r="H335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1" spans="1:9" x14ac:dyDescent="0.3">
      <c r="A33531">
        <v>0.35</v>
      </c>
      <c r="B33531" t="s">
        <v>20</v>
      </c>
      <c r="C33531" t="s">
        <v>11</v>
      </c>
      <c r="D33531" t="s">
        <v>16</v>
      </c>
      <c r="E33531">
        <v>829</v>
      </c>
      <c r="F33531">
        <f t="shared" si="523"/>
        <v>82.9</v>
      </c>
      <c r="G33531">
        <f>IF(Table13[[#This Row],[cut]]="Ideal",5,IF(B33531="Premium",4,IF(Table13[[#This Row],[cut]]="Very Good",3,IF(B33531="Good",2,1))))</f>
        <v>3</v>
      </c>
      <c r="H33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32" spans="1:9" x14ac:dyDescent="0.3">
      <c r="A33532" s="7">
        <v>0.35</v>
      </c>
      <c r="B33532" s="7" t="s">
        <v>10</v>
      </c>
      <c r="C33532" s="7" t="s">
        <v>28</v>
      </c>
      <c r="D33532" s="7" t="s">
        <v>18</v>
      </c>
      <c r="E33532" s="7">
        <v>829</v>
      </c>
      <c r="F33532" s="7">
        <f t="shared" si="523"/>
        <v>82.9</v>
      </c>
      <c r="G33532" s="7">
        <f>IF(Table13[[#This Row],[cut]]="Ideal",5,IF(B33532="Premium",4,IF(Table13[[#This Row],[cut]]="Very Good",3,IF(B33532="Good",2,1))))</f>
        <v>5</v>
      </c>
      <c r="H335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3" spans="1:9" x14ac:dyDescent="0.3">
      <c r="A33533">
        <v>0.35</v>
      </c>
      <c r="B33533" t="s">
        <v>10</v>
      </c>
      <c r="C33533" t="s">
        <v>28</v>
      </c>
      <c r="D33533" t="s">
        <v>18</v>
      </c>
      <c r="E33533">
        <v>829</v>
      </c>
      <c r="F33533">
        <f t="shared" si="523"/>
        <v>82.9</v>
      </c>
      <c r="G33533">
        <f>IF(Table13[[#This Row],[cut]]="Ideal",5,IF(B33533="Premium",4,IF(Table13[[#This Row],[cut]]="Very Good",3,IF(B33533="Good",2,1))))</f>
        <v>5</v>
      </c>
      <c r="H335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4" spans="1:9" x14ac:dyDescent="0.3">
      <c r="A33534" s="7">
        <v>0.35</v>
      </c>
      <c r="B33534" s="7" t="s">
        <v>13</v>
      </c>
      <c r="C33534" s="7" t="s">
        <v>28</v>
      </c>
      <c r="D33534" s="7" t="s">
        <v>18</v>
      </c>
      <c r="E33534" s="7">
        <v>829</v>
      </c>
      <c r="F33534" s="7">
        <f t="shared" si="523"/>
        <v>82.9</v>
      </c>
      <c r="G33534" s="7">
        <f>IF(Table13[[#This Row],[cut]]="Ideal",5,IF(B33534="Premium",4,IF(Table13[[#This Row],[cut]]="Very Good",3,IF(B33534="Good",2,1))))</f>
        <v>4</v>
      </c>
      <c r="H335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5" spans="1:9" x14ac:dyDescent="0.3">
      <c r="A33535">
        <v>0.35</v>
      </c>
      <c r="B33535" t="s">
        <v>10</v>
      </c>
      <c r="C33535" t="s">
        <v>28</v>
      </c>
      <c r="D33535" t="s">
        <v>18</v>
      </c>
      <c r="E33535">
        <v>829</v>
      </c>
      <c r="F33535">
        <f t="shared" si="523"/>
        <v>82.9</v>
      </c>
      <c r="G33535">
        <f>IF(Table13[[#This Row],[cut]]="Ideal",5,IF(B33535="Premium",4,IF(Table13[[#This Row],[cut]]="Very Good",3,IF(B33535="Good",2,1))))</f>
        <v>5</v>
      </c>
      <c r="H33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6" spans="1:9" x14ac:dyDescent="0.3">
      <c r="A33536" s="7">
        <v>0.35</v>
      </c>
      <c r="B33536" s="7" t="s">
        <v>10</v>
      </c>
      <c r="C33536" s="7" t="s">
        <v>28</v>
      </c>
      <c r="D33536" s="7" t="s">
        <v>18</v>
      </c>
      <c r="E33536" s="7">
        <v>829</v>
      </c>
      <c r="F33536" s="7">
        <f t="shared" si="523"/>
        <v>82.9</v>
      </c>
      <c r="G33536" s="7">
        <f>IF(Table13[[#This Row],[cut]]="Ideal",5,IF(B33536="Premium",4,IF(Table13[[#This Row],[cut]]="Very Good",3,IF(B33536="Good",2,1))))</f>
        <v>5</v>
      </c>
      <c r="H33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7" spans="1:9" x14ac:dyDescent="0.3">
      <c r="A33537">
        <v>0.35</v>
      </c>
      <c r="B33537" t="s">
        <v>13</v>
      </c>
      <c r="C33537" t="s">
        <v>28</v>
      </c>
      <c r="D33537" t="s">
        <v>18</v>
      </c>
      <c r="E33537">
        <v>829</v>
      </c>
      <c r="F33537">
        <f t="shared" si="523"/>
        <v>82.9</v>
      </c>
      <c r="G33537">
        <f>IF(Table13[[#This Row],[cut]]="Ideal",5,IF(B33537="Premium",4,IF(Table13[[#This Row],[cut]]="Very Good",3,IF(B33537="Good",2,1))))</f>
        <v>4</v>
      </c>
      <c r="H335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8" spans="1:9" x14ac:dyDescent="0.3">
      <c r="A33538" s="7">
        <v>0.35</v>
      </c>
      <c r="B33538" s="7" t="s">
        <v>10</v>
      </c>
      <c r="C33538" s="7" t="s">
        <v>28</v>
      </c>
      <c r="D33538" s="7" t="s">
        <v>18</v>
      </c>
      <c r="E33538" s="7">
        <v>829</v>
      </c>
      <c r="F33538" s="7">
        <f t="shared" ref="F33538:F33601" si="524">E33538*0.1</f>
        <v>82.9</v>
      </c>
      <c r="G33538" s="7">
        <f>IF(Table13[[#This Row],[cut]]="Ideal",5,IF(B33538="Premium",4,IF(Table13[[#This Row],[cut]]="Very Good",3,IF(B33538="Good",2,1))))</f>
        <v>5</v>
      </c>
      <c r="H335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39" spans="1:9" x14ac:dyDescent="0.3">
      <c r="A33539">
        <v>0.35</v>
      </c>
      <c r="B33539" t="s">
        <v>10</v>
      </c>
      <c r="C33539" t="s">
        <v>28</v>
      </c>
      <c r="D33539" t="s">
        <v>18</v>
      </c>
      <c r="E33539">
        <v>829</v>
      </c>
      <c r="F33539">
        <f t="shared" si="524"/>
        <v>82.9</v>
      </c>
      <c r="G33539">
        <f>IF(Table13[[#This Row],[cut]]="Ideal",5,IF(B33539="Premium",4,IF(Table13[[#This Row],[cut]]="Very Good",3,IF(B33539="Good",2,1))))</f>
        <v>5</v>
      </c>
      <c r="H33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40" spans="1:9" x14ac:dyDescent="0.3">
      <c r="A33540" s="7">
        <v>0.35</v>
      </c>
      <c r="B33540" s="7" t="s">
        <v>10</v>
      </c>
      <c r="C33540" s="7" t="s">
        <v>11</v>
      </c>
      <c r="D33540" s="7" t="s">
        <v>16</v>
      </c>
      <c r="E33540" s="7">
        <v>829</v>
      </c>
      <c r="F33540" s="7">
        <f t="shared" si="524"/>
        <v>82.9</v>
      </c>
      <c r="G33540" s="7">
        <f>IF(Table13[[#This Row],[cut]]="Ideal",5,IF(B33540="Premium",4,IF(Table13[[#This Row],[cut]]="Very Good",3,IF(B33540="Good",2,1))))</f>
        <v>5</v>
      </c>
      <c r="H33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41" spans="1:9" x14ac:dyDescent="0.3">
      <c r="A33541">
        <v>0.35</v>
      </c>
      <c r="B33541" t="s">
        <v>13</v>
      </c>
      <c r="C33541" t="s">
        <v>11</v>
      </c>
      <c r="D33541" t="s">
        <v>16</v>
      </c>
      <c r="E33541">
        <v>829</v>
      </c>
      <c r="F33541">
        <f t="shared" si="524"/>
        <v>82.9</v>
      </c>
      <c r="G33541">
        <f>IF(Table13[[#This Row],[cut]]="Ideal",5,IF(B33541="Premium",4,IF(Table13[[#This Row],[cut]]="Very Good",3,IF(B33541="Good",2,1))))</f>
        <v>4</v>
      </c>
      <c r="H33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42" spans="1:9" x14ac:dyDescent="0.3">
      <c r="A33542" s="7">
        <v>0.35</v>
      </c>
      <c r="B33542" s="7" t="s">
        <v>10</v>
      </c>
      <c r="C33542" s="7" t="s">
        <v>28</v>
      </c>
      <c r="D33542" s="7" t="s">
        <v>18</v>
      </c>
      <c r="E33542" s="7">
        <v>829</v>
      </c>
      <c r="F33542" s="7">
        <f t="shared" si="524"/>
        <v>82.9</v>
      </c>
      <c r="G33542" s="7">
        <f>IF(Table13[[#This Row],[cut]]="Ideal",5,IF(B33542="Premium",4,IF(Table13[[#This Row],[cut]]="Very Good",3,IF(B33542="Good",2,1))))</f>
        <v>5</v>
      </c>
      <c r="H33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43" spans="1:9" x14ac:dyDescent="0.3">
      <c r="A33543">
        <v>0.35</v>
      </c>
      <c r="B33543" t="s">
        <v>10</v>
      </c>
      <c r="C33543" t="s">
        <v>28</v>
      </c>
      <c r="D33543" t="s">
        <v>18</v>
      </c>
      <c r="E33543">
        <v>829</v>
      </c>
      <c r="F33543">
        <f t="shared" si="524"/>
        <v>82.9</v>
      </c>
      <c r="G33543">
        <f>IF(Table13[[#This Row],[cut]]="Ideal",5,IF(B33543="Premium",4,IF(Table13[[#This Row],[cut]]="Very Good",3,IF(B33543="Good",2,1))))</f>
        <v>5</v>
      </c>
      <c r="H33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44" spans="1:9" x14ac:dyDescent="0.3">
      <c r="A33544" s="7">
        <v>0.35</v>
      </c>
      <c r="B33544" s="7" t="s">
        <v>10</v>
      </c>
      <c r="C33544" s="7" t="s">
        <v>11</v>
      </c>
      <c r="D33544" s="7" t="s">
        <v>16</v>
      </c>
      <c r="E33544" s="7">
        <v>829</v>
      </c>
      <c r="F33544" s="7">
        <f t="shared" si="524"/>
        <v>82.9</v>
      </c>
      <c r="G33544" s="7">
        <f>IF(Table13[[#This Row],[cut]]="Ideal",5,IF(B33544="Premium",4,IF(Table13[[#This Row],[cut]]="Very Good",3,IF(B33544="Good",2,1))))</f>
        <v>5</v>
      </c>
      <c r="H33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45" spans="1:9" x14ac:dyDescent="0.3">
      <c r="A33545">
        <v>0.35</v>
      </c>
      <c r="B33545" t="s">
        <v>10</v>
      </c>
      <c r="C33545" t="s">
        <v>11</v>
      </c>
      <c r="D33545" t="s">
        <v>16</v>
      </c>
      <c r="E33545">
        <v>829</v>
      </c>
      <c r="F33545">
        <f t="shared" si="524"/>
        <v>82.9</v>
      </c>
      <c r="G33545">
        <f>IF(Table13[[#This Row],[cut]]="Ideal",5,IF(B33545="Premium",4,IF(Table13[[#This Row],[cut]]="Very Good",3,IF(B33545="Good",2,1))))</f>
        <v>5</v>
      </c>
      <c r="H33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46" spans="1:9" x14ac:dyDescent="0.3">
      <c r="A33546" s="7">
        <v>0.35</v>
      </c>
      <c r="B33546" s="7" t="s">
        <v>10</v>
      </c>
      <c r="C33546" s="7" t="s">
        <v>28</v>
      </c>
      <c r="D33546" s="7" t="s">
        <v>18</v>
      </c>
      <c r="E33546" s="7">
        <v>829</v>
      </c>
      <c r="F33546" s="7">
        <f t="shared" si="524"/>
        <v>82.9</v>
      </c>
      <c r="G33546" s="7">
        <f>IF(Table13[[#This Row],[cut]]="Ideal",5,IF(B33546="Premium",4,IF(Table13[[#This Row],[cut]]="Very Good",3,IF(B33546="Good",2,1))))</f>
        <v>5</v>
      </c>
      <c r="H33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47" spans="1:9" x14ac:dyDescent="0.3">
      <c r="A33547">
        <v>0.45</v>
      </c>
      <c r="B33547" t="s">
        <v>15</v>
      </c>
      <c r="C33547" t="s">
        <v>11</v>
      </c>
      <c r="D33547" t="s">
        <v>14</v>
      </c>
      <c r="E33547">
        <v>829</v>
      </c>
      <c r="F33547">
        <f t="shared" si="524"/>
        <v>82.9</v>
      </c>
      <c r="G33547">
        <f>IF(Table13[[#This Row],[cut]]="Ideal",5,IF(B33547="Premium",4,IF(Table13[[#This Row],[cut]]="Very Good",3,IF(B33547="Good",2,1))))</f>
        <v>2</v>
      </c>
      <c r="H335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48" spans="1:9" x14ac:dyDescent="0.3">
      <c r="A33548" s="7">
        <v>0.35</v>
      </c>
      <c r="B33548" s="7" t="s">
        <v>10</v>
      </c>
      <c r="C33548" s="7" t="s">
        <v>28</v>
      </c>
      <c r="D33548" s="7" t="s">
        <v>18</v>
      </c>
      <c r="E33548" s="7">
        <v>829</v>
      </c>
      <c r="F33548" s="7">
        <f t="shared" si="524"/>
        <v>82.9</v>
      </c>
      <c r="G33548" s="7">
        <f>IF(Table13[[#This Row],[cut]]="Ideal",5,IF(B33548="Premium",4,IF(Table13[[#This Row],[cut]]="Very Good",3,IF(B33548="Good",2,1))))</f>
        <v>5</v>
      </c>
      <c r="H33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49" spans="1:9" x14ac:dyDescent="0.3">
      <c r="A33549">
        <v>0.35</v>
      </c>
      <c r="B33549" t="s">
        <v>13</v>
      </c>
      <c r="C33549" t="s">
        <v>28</v>
      </c>
      <c r="D33549" t="s">
        <v>18</v>
      </c>
      <c r="E33549">
        <v>829</v>
      </c>
      <c r="F33549">
        <f t="shared" si="524"/>
        <v>82.9</v>
      </c>
      <c r="G33549">
        <f>IF(Table13[[#This Row],[cut]]="Ideal",5,IF(B33549="Premium",4,IF(Table13[[#This Row],[cut]]="Very Good",3,IF(B33549="Good",2,1))))</f>
        <v>4</v>
      </c>
      <c r="H33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50" spans="1:9" x14ac:dyDescent="0.3">
      <c r="A33550" s="7">
        <v>0.35</v>
      </c>
      <c r="B33550" s="7" t="s">
        <v>10</v>
      </c>
      <c r="C33550" s="7" t="s">
        <v>28</v>
      </c>
      <c r="D33550" s="7" t="s">
        <v>18</v>
      </c>
      <c r="E33550" s="7">
        <v>829</v>
      </c>
      <c r="F33550" s="7">
        <f t="shared" si="524"/>
        <v>82.9</v>
      </c>
      <c r="G33550" s="7">
        <f>IF(Table13[[#This Row],[cut]]="Ideal",5,IF(B33550="Premium",4,IF(Table13[[#This Row],[cut]]="Very Good",3,IF(B33550="Good",2,1))))</f>
        <v>5</v>
      </c>
      <c r="H33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51" spans="1:9" x14ac:dyDescent="0.3">
      <c r="A33551">
        <v>0.31</v>
      </c>
      <c r="B33551" t="s">
        <v>20</v>
      </c>
      <c r="C33551" t="s">
        <v>25</v>
      </c>
      <c r="D33551" t="s">
        <v>22</v>
      </c>
      <c r="E33551">
        <v>830</v>
      </c>
      <c r="F33551">
        <f t="shared" si="524"/>
        <v>83</v>
      </c>
      <c r="G33551">
        <f>IF(Table13[[#This Row],[cut]]="Ideal",5,IF(B33551="Premium",4,IF(Table13[[#This Row],[cut]]="Very Good",3,IF(B33551="Good",2,1))))</f>
        <v>3</v>
      </c>
      <c r="H335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552" spans="1:9" x14ac:dyDescent="0.3">
      <c r="A33552" s="7">
        <v>0.35</v>
      </c>
      <c r="B33552" s="7" t="s">
        <v>10</v>
      </c>
      <c r="C33552" s="7" t="s">
        <v>25</v>
      </c>
      <c r="D33552" s="7" t="s">
        <v>21</v>
      </c>
      <c r="E33552" s="7">
        <v>830</v>
      </c>
      <c r="F33552" s="7">
        <f t="shared" si="524"/>
        <v>83</v>
      </c>
      <c r="G33552" s="7">
        <f>IF(Table13[[#This Row],[cut]]="Ideal",5,IF(B33552="Premium",4,IF(Table13[[#This Row],[cut]]="Very Good",3,IF(B33552="Good",2,1))))</f>
        <v>5</v>
      </c>
      <c r="H33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53" spans="1:9" x14ac:dyDescent="0.3">
      <c r="A33553">
        <v>0.42</v>
      </c>
      <c r="B33553" t="s">
        <v>10</v>
      </c>
      <c r="C33553" t="s">
        <v>23</v>
      </c>
      <c r="D33553" t="s">
        <v>16</v>
      </c>
      <c r="E33553">
        <v>830</v>
      </c>
      <c r="F33553">
        <f t="shared" si="524"/>
        <v>83</v>
      </c>
      <c r="G33553">
        <f>IF(Table13[[#This Row],[cut]]="Ideal",5,IF(B33553="Premium",4,IF(Table13[[#This Row],[cut]]="Very Good",3,IF(B33553="Good",2,1))))</f>
        <v>5</v>
      </c>
      <c r="H33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54" spans="1:9" x14ac:dyDescent="0.3">
      <c r="A33554" s="7">
        <v>0.3</v>
      </c>
      <c r="B33554" s="7" t="s">
        <v>10</v>
      </c>
      <c r="C33554" s="7" t="s">
        <v>27</v>
      </c>
      <c r="D33554" s="7" t="s">
        <v>29</v>
      </c>
      <c r="E33554" s="7">
        <v>830</v>
      </c>
      <c r="F33554" s="7">
        <f t="shared" si="524"/>
        <v>83</v>
      </c>
      <c r="G33554" s="7">
        <f>IF(Table13[[#This Row],[cut]]="Ideal",5,IF(B33554="Premium",4,IF(Table13[[#This Row],[cut]]="Very Good",3,IF(B33554="Good",2,1))))</f>
        <v>5</v>
      </c>
      <c r="H33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55" spans="1:9" x14ac:dyDescent="0.3">
      <c r="A33555">
        <v>0.3</v>
      </c>
      <c r="B33555" t="s">
        <v>10</v>
      </c>
      <c r="C33555" t="s">
        <v>27</v>
      </c>
      <c r="D33555" t="s">
        <v>29</v>
      </c>
      <c r="E33555">
        <v>830</v>
      </c>
      <c r="F33555">
        <f t="shared" si="524"/>
        <v>83</v>
      </c>
      <c r="G33555">
        <f>IF(Table13[[#This Row],[cut]]="Ideal",5,IF(B33555="Premium",4,IF(Table13[[#This Row],[cut]]="Very Good",3,IF(B33555="Good",2,1))))</f>
        <v>5</v>
      </c>
      <c r="H33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56" spans="1:9" x14ac:dyDescent="0.3">
      <c r="A33556" s="7">
        <v>0.46</v>
      </c>
      <c r="B33556" s="7" t="s">
        <v>24</v>
      </c>
      <c r="C33556" s="7" t="s">
        <v>23</v>
      </c>
      <c r="D33556" s="7" t="s">
        <v>18</v>
      </c>
      <c r="E33556" s="7">
        <v>830</v>
      </c>
      <c r="F33556" s="7">
        <f t="shared" si="524"/>
        <v>83</v>
      </c>
      <c r="G33556" s="7">
        <f>IF(Table13[[#This Row],[cut]]="Ideal",5,IF(B33556="Premium",4,IF(Table13[[#This Row],[cut]]="Very Good",3,IF(B33556="Good",2,1))))</f>
        <v>1</v>
      </c>
      <c r="H33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57" spans="1:9" x14ac:dyDescent="0.3">
      <c r="A33557">
        <v>0.41</v>
      </c>
      <c r="B33557" t="s">
        <v>10</v>
      </c>
      <c r="C33557" t="s">
        <v>19</v>
      </c>
      <c r="D33557" t="s">
        <v>16</v>
      </c>
      <c r="E33557">
        <v>830</v>
      </c>
      <c r="F33557">
        <f t="shared" si="524"/>
        <v>83</v>
      </c>
      <c r="G33557">
        <f>IF(Table13[[#This Row],[cut]]="Ideal",5,IF(B33557="Premium",4,IF(Table13[[#This Row],[cut]]="Very Good",3,IF(B33557="Good",2,1))))</f>
        <v>5</v>
      </c>
      <c r="H335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58" spans="1:9" x14ac:dyDescent="0.3">
      <c r="A33558" s="7">
        <v>0.41</v>
      </c>
      <c r="B33558" s="7" t="s">
        <v>13</v>
      </c>
      <c r="C33558" s="7" t="s">
        <v>19</v>
      </c>
      <c r="D33558" s="7" t="s">
        <v>16</v>
      </c>
      <c r="E33558" s="7">
        <v>830</v>
      </c>
      <c r="F33558" s="7">
        <f t="shared" si="524"/>
        <v>83</v>
      </c>
      <c r="G33558" s="7">
        <f>IF(Table13[[#This Row],[cut]]="Ideal",5,IF(B33558="Premium",4,IF(Table13[[#This Row],[cut]]="Very Good",3,IF(B33558="Good",2,1))))</f>
        <v>4</v>
      </c>
      <c r="H335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59" spans="1:9" x14ac:dyDescent="0.3">
      <c r="A33559">
        <v>0.41</v>
      </c>
      <c r="B33559" t="s">
        <v>13</v>
      </c>
      <c r="C33559" t="s">
        <v>19</v>
      </c>
      <c r="D33559" t="s">
        <v>16</v>
      </c>
      <c r="E33559">
        <v>830</v>
      </c>
      <c r="F33559">
        <f t="shared" si="524"/>
        <v>83</v>
      </c>
      <c r="G33559">
        <f>IF(Table13[[#This Row],[cut]]="Ideal",5,IF(B33559="Premium",4,IF(Table13[[#This Row],[cut]]="Very Good",3,IF(B33559="Good",2,1))))</f>
        <v>4</v>
      </c>
      <c r="H335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60" spans="1:9" x14ac:dyDescent="0.3">
      <c r="A33560" s="7">
        <v>0.41</v>
      </c>
      <c r="B33560" s="7" t="s">
        <v>13</v>
      </c>
      <c r="C33560" s="7" t="s">
        <v>19</v>
      </c>
      <c r="D33560" s="7" t="s">
        <v>16</v>
      </c>
      <c r="E33560" s="7">
        <v>830</v>
      </c>
      <c r="F33560" s="7">
        <f t="shared" si="524"/>
        <v>83</v>
      </c>
      <c r="G33560" s="7">
        <f>IF(Table13[[#This Row],[cut]]="Ideal",5,IF(B33560="Premium",4,IF(Table13[[#This Row],[cut]]="Very Good",3,IF(B33560="Good",2,1))))</f>
        <v>4</v>
      </c>
      <c r="H335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61" spans="1:9" x14ac:dyDescent="0.3">
      <c r="A33561">
        <v>0.41</v>
      </c>
      <c r="B33561" t="s">
        <v>10</v>
      </c>
      <c r="C33561" t="s">
        <v>19</v>
      </c>
      <c r="D33561" t="s">
        <v>16</v>
      </c>
      <c r="E33561">
        <v>830</v>
      </c>
      <c r="F33561">
        <f t="shared" si="524"/>
        <v>83</v>
      </c>
      <c r="G33561">
        <f>IF(Table13[[#This Row],[cut]]="Ideal",5,IF(B33561="Premium",4,IF(Table13[[#This Row],[cut]]="Very Good",3,IF(B33561="Good",2,1))))</f>
        <v>5</v>
      </c>
      <c r="H335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62" spans="1:9" x14ac:dyDescent="0.3">
      <c r="A33562" s="7">
        <v>0.41</v>
      </c>
      <c r="B33562" s="7" t="s">
        <v>10</v>
      </c>
      <c r="C33562" s="7" t="s">
        <v>19</v>
      </c>
      <c r="D33562" s="7" t="s">
        <v>16</v>
      </c>
      <c r="E33562" s="7">
        <v>830</v>
      </c>
      <c r="F33562" s="7">
        <f t="shared" si="524"/>
        <v>83</v>
      </c>
      <c r="G33562" s="7">
        <f>IF(Table13[[#This Row],[cut]]="Ideal",5,IF(B33562="Premium",4,IF(Table13[[#This Row],[cut]]="Very Good",3,IF(B33562="Good",2,1))))</f>
        <v>5</v>
      </c>
      <c r="H335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63" spans="1:9" x14ac:dyDescent="0.3">
      <c r="A33563">
        <v>0.41</v>
      </c>
      <c r="B33563" t="s">
        <v>13</v>
      </c>
      <c r="C33563" t="s">
        <v>19</v>
      </c>
      <c r="D33563" t="s">
        <v>16</v>
      </c>
      <c r="E33563">
        <v>830</v>
      </c>
      <c r="F33563">
        <f t="shared" si="524"/>
        <v>83</v>
      </c>
      <c r="G33563">
        <f>IF(Table13[[#This Row],[cut]]="Ideal",5,IF(B33563="Premium",4,IF(Table13[[#This Row],[cut]]="Very Good",3,IF(B33563="Good",2,1))))</f>
        <v>4</v>
      </c>
      <c r="H335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64" spans="1:9" x14ac:dyDescent="0.3">
      <c r="A33564" s="7">
        <v>0.41</v>
      </c>
      <c r="B33564" s="7" t="s">
        <v>15</v>
      </c>
      <c r="C33564" s="7" t="s">
        <v>19</v>
      </c>
      <c r="D33564" s="7" t="s">
        <v>16</v>
      </c>
      <c r="E33564" s="7">
        <v>830</v>
      </c>
      <c r="F33564" s="7">
        <f t="shared" si="524"/>
        <v>83</v>
      </c>
      <c r="G33564" s="7">
        <f>IF(Table13[[#This Row],[cut]]="Ideal",5,IF(B33564="Premium",4,IF(Table13[[#This Row],[cut]]="Very Good",3,IF(B33564="Good",2,1))))</f>
        <v>2</v>
      </c>
      <c r="H335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65" spans="1:9" x14ac:dyDescent="0.3">
      <c r="A33565">
        <v>0.41</v>
      </c>
      <c r="B33565" t="s">
        <v>13</v>
      </c>
      <c r="C33565" t="s">
        <v>25</v>
      </c>
      <c r="D33565" t="s">
        <v>12</v>
      </c>
      <c r="E33565">
        <v>830</v>
      </c>
      <c r="F33565">
        <f t="shared" si="524"/>
        <v>83</v>
      </c>
      <c r="G33565">
        <f>IF(Table13[[#This Row],[cut]]="Ideal",5,IF(B33565="Premium",4,IF(Table13[[#This Row],[cut]]="Very Good",3,IF(B33565="Good",2,1))))</f>
        <v>4</v>
      </c>
      <c r="H33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566" spans="1:9" x14ac:dyDescent="0.3">
      <c r="A33566" s="7">
        <v>0.45</v>
      </c>
      <c r="B33566" s="7" t="s">
        <v>13</v>
      </c>
      <c r="C33566" s="7" t="s">
        <v>17</v>
      </c>
      <c r="D33566" s="7" t="s">
        <v>12</v>
      </c>
      <c r="E33566" s="7">
        <v>830</v>
      </c>
      <c r="F33566" s="7">
        <f t="shared" si="524"/>
        <v>83</v>
      </c>
      <c r="G33566" s="7">
        <f>IF(Table13[[#This Row],[cut]]="Ideal",5,IF(B33566="Premium",4,IF(Table13[[#This Row],[cut]]="Very Good",3,IF(B33566="Good",2,1))))</f>
        <v>4</v>
      </c>
      <c r="H335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567" spans="1:9" x14ac:dyDescent="0.3">
      <c r="A33567">
        <v>0.39</v>
      </c>
      <c r="B33567" t="s">
        <v>15</v>
      </c>
      <c r="C33567" t="s">
        <v>11</v>
      </c>
      <c r="D33567" t="s">
        <v>18</v>
      </c>
      <c r="E33567">
        <v>830</v>
      </c>
      <c r="F33567">
        <f t="shared" si="524"/>
        <v>83</v>
      </c>
      <c r="G33567">
        <f>IF(Table13[[#This Row],[cut]]="Ideal",5,IF(B33567="Premium",4,IF(Table13[[#This Row],[cut]]="Very Good",3,IF(B33567="Good",2,1))))</f>
        <v>2</v>
      </c>
      <c r="H335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68" spans="1:9" x14ac:dyDescent="0.3">
      <c r="A33568" s="7">
        <v>0.43</v>
      </c>
      <c r="B33568" s="7" t="s">
        <v>13</v>
      </c>
      <c r="C33568" s="7" t="s">
        <v>28</v>
      </c>
      <c r="D33568" s="7" t="s">
        <v>14</v>
      </c>
      <c r="E33568" s="7">
        <v>830</v>
      </c>
      <c r="F33568" s="7">
        <f t="shared" si="524"/>
        <v>83</v>
      </c>
      <c r="G33568" s="7">
        <f>IF(Table13[[#This Row],[cut]]="Ideal",5,IF(B33568="Premium",4,IF(Table13[[#This Row],[cut]]="Very Good",3,IF(B33568="Good",2,1))))</f>
        <v>4</v>
      </c>
      <c r="H33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69" spans="1:9" x14ac:dyDescent="0.3">
      <c r="A33569">
        <v>0.43</v>
      </c>
      <c r="B33569" t="s">
        <v>10</v>
      </c>
      <c r="C33569" t="s">
        <v>28</v>
      </c>
      <c r="D33569" t="s">
        <v>14</v>
      </c>
      <c r="E33569">
        <v>830</v>
      </c>
      <c r="F33569">
        <f t="shared" si="524"/>
        <v>83</v>
      </c>
      <c r="G33569">
        <f>IF(Table13[[#This Row],[cut]]="Ideal",5,IF(B33569="Premium",4,IF(Table13[[#This Row],[cut]]="Very Good",3,IF(B33569="Good",2,1))))</f>
        <v>5</v>
      </c>
      <c r="H335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70" spans="1:9" x14ac:dyDescent="0.3">
      <c r="A33570" s="7">
        <v>0.43</v>
      </c>
      <c r="B33570" s="7" t="s">
        <v>13</v>
      </c>
      <c r="C33570" s="7" t="s">
        <v>28</v>
      </c>
      <c r="D33570" s="7" t="s">
        <v>14</v>
      </c>
      <c r="E33570" s="7">
        <v>830</v>
      </c>
      <c r="F33570" s="7">
        <f t="shared" si="524"/>
        <v>83</v>
      </c>
      <c r="G33570" s="7">
        <f>IF(Table13[[#This Row],[cut]]="Ideal",5,IF(B33570="Premium",4,IF(Table13[[#This Row],[cut]]="Very Good",3,IF(B33570="Good",2,1))))</f>
        <v>4</v>
      </c>
      <c r="H33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71" spans="1:9" x14ac:dyDescent="0.3">
      <c r="A33571">
        <v>0.43</v>
      </c>
      <c r="B33571" t="s">
        <v>13</v>
      </c>
      <c r="C33571" t="s">
        <v>28</v>
      </c>
      <c r="D33571" t="s">
        <v>14</v>
      </c>
      <c r="E33571">
        <v>830</v>
      </c>
      <c r="F33571">
        <f t="shared" si="524"/>
        <v>83</v>
      </c>
      <c r="G33571">
        <f>IF(Table13[[#This Row],[cut]]="Ideal",5,IF(B33571="Premium",4,IF(Table13[[#This Row],[cut]]="Very Good",3,IF(B33571="Good",2,1))))</f>
        <v>4</v>
      </c>
      <c r="H335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72" spans="1:9" x14ac:dyDescent="0.3">
      <c r="A33572" s="7">
        <v>0.3</v>
      </c>
      <c r="B33572" s="7" t="s">
        <v>20</v>
      </c>
      <c r="C33572" s="7" t="s">
        <v>27</v>
      </c>
      <c r="D33572" s="7" t="s">
        <v>29</v>
      </c>
      <c r="E33572" s="7">
        <v>831</v>
      </c>
      <c r="F33572" s="7">
        <f t="shared" si="524"/>
        <v>83.100000000000009</v>
      </c>
      <c r="G33572" s="7">
        <f>IF(Table13[[#This Row],[cut]]="Ideal",5,IF(B33572="Premium",4,IF(Table13[[#This Row],[cut]]="Very Good",3,IF(B33572="Good",2,1))))</f>
        <v>3</v>
      </c>
      <c r="H33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73" spans="1:9" x14ac:dyDescent="0.3">
      <c r="A33573">
        <v>0.45</v>
      </c>
      <c r="B33573" t="s">
        <v>10</v>
      </c>
      <c r="C33573" t="s">
        <v>27</v>
      </c>
      <c r="D33573" t="s">
        <v>14</v>
      </c>
      <c r="E33573">
        <v>831</v>
      </c>
      <c r="F33573">
        <f t="shared" si="524"/>
        <v>83.100000000000009</v>
      </c>
      <c r="G33573">
        <f>IF(Table13[[#This Row],[cut]]="Ideal",5,IF(B33573="Premium",4,IF(Table13[[#This Row],[cut]]="Very Good",3,IF(B33573="Good",2,1))))</f>
        <v>5</v>
      </c>
      <c r="H33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74" spans="1:9" x14ac:dyDescent="0.3">
      <c r="A33574" s="7">
        <v>0.38</v>
      </c>
      <c r="B33574" s="7" t="s">
        <v>20</v>
      </c>
      <c r="C33574" s="7" t="s">
        <v>28</v>
      </c>
      <c r="D33574" s="7" t="s">
        <v>14</v>
      </c>
      <c r="E33574" s="7">
        <v>831</v>
      </c>
      <c r="F33574" s="7">
        <f t="shared" si="524"/>
        <v>83.100000000000009</v>
      </c>
      <c r="G33574" s="7">
        <f>IF(Table13[[#This Row],[cut]]="Ideal",5,IF(B33574="Premium",4,IF(Table13[[#This Row],[cut]]="Very Good",3,IF(B33574="Good",2,1))))</f>
        <v>3</v>
      </c>
      <c r="H335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75" spans="1:9" x14ac:dyDescent="0.3">
      <c r="A33575">
        <v>0.3</v>
      </c>
      <c r="B33575" t="s">
        <v>20</v>
      </c>
      <c r="C33575" t="s">
        <v>25</v>
      </c>
      <c r="D33575" t="s">
        <v>22</v>
      </c>
      <c r="E33575">
        <v>832</v>
      </c>
      <c r="F33575">
        <f t="shared" si="524"/>
        <v>83.2</v>
      </c>
      <c r="G33575">
        <f>IF(Table13[[#This Row],[cut]]="Ideal",5,IF(B33575="Premium",4,IF(Table13[[#This Row],[cut]]="Very Good",3,IF(B33575="Good",2,1))))</f>
        <v>3</v>
      </c>
      <c r="H33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576" spans="1:9" x14ac:dyDescent="0.3">
      <c r="A33576" s="7">
        <v>0.3</v>
      </c>
      <c r="B33576" s="7" t="s">
        <v>20</v>
      </c>
      <c r="C33576" s="7" t="s">
        <v>25</v>
      </c>
      <c r="D33576" s="7" t="s">
        <v>22</v>
      </c>
      <c r="E33576" s="7">
        <v>832</v>
      </c>
      <c r="F33576" s="7">
        <f t="shared" si="524"/>
        <v>83.2</v>
      </c>
      <c r="G33576" s="7">
        <f>IF(Table13[[#This Row],[cut]]="Ideal",5,IF(B33576="Premium",4,IF(Table13[[#This Row],[cut]]="Very Good",3,IF(B33576="Good",2,1))))</f>
        <v>3</v>
      </c>
      <c r="H33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577" spans="1:9" x14ac:dyDescent="0.3">
      <c r="A33577">
        <v>0.39</v>
      </c>
      <c r="B33577" t="s">
        <v>20</v>
      </c>
      <c r="C33577" t="s">
        <v>25</v>
      </c>
      <c r="D33577" t="s">
        <v>18</v>
      </c>
      <c r="E33577">
        <v>832</v>
      </c>
      <c r="F33577">
        <f t="shared" si="524"/>
        <v>83.2</v>
      </c>
      <c r="G33577">
        <f>IF(Table13[[#This Row],[cut]]="Ideal",5,IF(B33577="Premium",4,IF(Table13[[#This Row],[cut]]="Very Good",3,IF(B33577="Good",2,1))))</f>
        <v>3</v>
      </c>
      <c r="H335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78" spans="1:9" x14ac:dyDescent="0.3">
      <c r="A33578" s="7">
        <v>0.36</v>
      </c>
      <c r="B33578" s="7" t="s">
        <v>20</v>
      </c>
      <c r="C33578" s="7" t="s">
        <v>28</v>
      </c>
      <c r="D33578" s="7" t="s">
        <v>16</v>
      </c>
      <c r="E33578" s="7">
        <v>832</v>
      </c>
      <c r="F33578" s="7">
        <f t="shared" si="524"/>
        <v>83.2</v>
      </c>
      <c r="G33578" s="7">
        <f>IF(Table13[[#This Row],[cut]]="Ideal",5,IF(B33578="Premium",4,IF(Table13[[#This Row],[cut]]="Very Good",3,IF(B33578="Good",2,1))))</f>
        <v>3</v>
      </c>
      <c r="H335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79" spans="1:9" x14ac:dyDescent="0.3">
      <c r="A33579">
        <v>0.38</v>
      </c>
      <c r="B33579" t="s">
        <v>10</v>
      </c>
      <c r="C33579" t="s">
        <v>23</v>
      </c>
      <c r="D33579" t="s">
        <v>21</v>
      </c>
      <c r="E33579">
        <v>832</v>
      </c>
      <c r="F33579">
        <f t="shared" si="524"/>
        <v>83.2</v>
      </c>
      <c r="G33579">
        <f>IF(Table13[[#This Row],[cut]]="Ideal",5,IF(B33579="Premium",4,IF(Table13[[#This Row],[cut]]="Very Good",3,IF(B33579="Good",2,1))))</f>
        <v>5</v>
      </c>
      <c r="H33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80" spans="1:9" x14ac:dyDescent="0.3">
      <c r="A33580" s="7">
        <v>0.38</v>
      </c>
      <c r="B33580" s="7" t="s">
        <v>10</v>
      </c>
      <c r="C33580" s="7" t="s">
        <v>23</v>
      </c>
      <c r="D33580" s="7" t="s">
        <v>21</v>
      </c>
      <c r="E33580" s="7">
        <v>832</v>
      </c>
      <c r="F33580" s="7">
        <f t="shared" si="524"/>
        <v>83.2</v>
      </c>
      <c r="G33580" s="7">
        <f>IF(Table13[[#This Row],[cut]]="Ideal",5,IF(B33580="Premium",4,IF(Table13[[#This Row],[cut]]="Very Good",3,IF(B33580="Good",2,1))))</f>
        <v>5</v>
      </c>
      <c r="H335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81" spans="1:9" x14ac:dyDescent="0.3">
      <c r="A33581">
        <v>0.38</v>
      </c>
      <c r="B33581" t="s">
        <v>10</v>
      </c>
      <c r="C33581" t="s">
        <v>23</v>
      </c>
      <c r="D33581" t="s">
        <v>21</v>
      </c>
      <c r="E33581">
        <v>832</v>
      </c>
      <c r="F33581">
        <f t="shared" si="524"/>
        <v>83.2</v>
      </c>
      <c r="G33581">
        <f>IF(Table13[[#This Row],[cut]]="Ideal",5,IF(B33581="Premium",4,IF(Table13[[#This Row],[cut]]="Very Good",3,IF(B33581="Good",2,1))))</f>
        <v>5</v>
      </c>
      <c r="H335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82" spans="1:9" x14ac:dyDescent="0.3">
      <c r="A33582" s="7">
        <v>0.38</v>
      </c>
      <c r="B33582" s="7" t="s">
        <v>10</v>
      </c>
      <c r="C33582" s="7" t="s">
        <v>23</v>
      </c>
      <c r="D33582" s="7" t="s">
        <v>21</v>
      </c>
      <c r="E33582" s="7">
        <v>832</v>
      </c>
      <c r="F33582" s="7">
        <f t="shared" si="524"/>
        <v>83.2</v>
      </c>
      <c r="G33582" s="7">
        <f>IF(Table13[[#This Row],[cut]]="Ideal",5,IF(B33582="Premium",4,IF(Table13[[#This Row],[cut]]="Very Good",3,IF(B33582="Good",2,1))))</f>
        <v>5</v>
      </c>
      <c r="H335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83" spans="1:9" x14ac:dyDescent="0.3">
      <c r="A33583">
        <v>0.38</v>
      </c>
      <c r="B33583" t="s">
        <v>10</v>
      </c>
      <c r="C33583" t="s">
        <v>27</v>
      </c>
      <c r="D33583" t="s">
        <v>16</v>
      </c>
      <c r="E33583">
        <v>832</v>
      </c>
      <c r="F33583">
        <f t="shared" si="524"/>
        <v>83.2</v>
      </c>
      <c r="G33583">
        <f>IF(Table13[[#This Row],[cut]]="Ideal",5,IF(B33583="Premium",4,IF(Table13[[#This Row],[cut]]="Very Good",3,IF(B33583="Good",2,1))))</f>
        <v>5</v>
      </c>
      <c r="H33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84" spans="1:9" x14ac:dyDescent="0.3">
      <c r="A33584" s="7">
        <v>0.44</v>
      </c>
      <c r="B33584" s="7" t="s">
        <v>13</v>
      </c>
      <c r="C33584" s="7" t="s">
        <v>25</v>
      </c>
      <c r="D33584" s="7" t="s">
        <v>12</v>
      </c>
      <c r="E33584" s="7">
        <v>832</v>
      </c>
      <c r="F33584" s="7">
        <f t="shared" si="524"/>
        <v>83.2</v>
      </c>
      <c r="G33584" s="7">
        <f>IF(Table13[[#This Row],[cut]]="Ideal",5,IF(B33584="Premium",4,IF(Table13[[#This Row],[cut]]="Very Good",3,IF(B33584="Good",2,1))))</f>
        <v>4</v>
      </c>
      <c r="H33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585" spans="1:9" x14ac:dyDescent="0.3">
      <c r="A33585">
        <v>0.33</v>
      </c>
      <c r="B33585" t="s">
        <v>10</v>
      </c>
      <c r="C33585" t="s">
        <v>25</v>
      </c>
      <c r="D33585" t="s">
        <v>21</v>
      </c>
      <c r="E33585">
        <v>832</v>
      </c>
      <c r="F33585">
        <f t="shared" si="524"/>
        <v>83.2</v>
      </c>
      <c r="G33585">
        <f>IF(Table13[[#This Row],[cut]]="Ideal",5,IF(B33585="Premium",4,IF(Table13[[#This Row],[cut]]="Very Good",3,IF(B33585="Good",2,1))))</f>
        <v>5</v>
      </c>
      <c r="H33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86" spans="1:9" x14ac:dyDescent="0.3">
      <c r="A33586" s="7">
        <v>0.41</v>
      </c>
      <c r="B33586" s="7" t="s">
        <v>20</v>
      </c>
      <c r="C33586" s="7" t="s">
        <v>11</v>
      </c>
      <c r="D33586" s="7" t="s">
        <v>18</v>
      </c>
      <c r="E33586" s="7">
        <v>833</v>
      </c>
      <c r="F33586" s="7">
        <f t="shared" si="524"/>
        <v>83.300000000000011</v>
      </c>
      <c r="G33586" s="7">
        <f>IF(Table13[[#This Row],[cut]]="Ideal",5,IF(B33586="Premium",4,IF(Table13[[#This Row],[cut]]="Very Good",3,IF(B33586="Good",2,1))))</f>
        <v>3</v>
      </c>
      <c r="H33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87" spans="1:9" x14ac:dyDescent="0.3">
      <c r="A33587">
        <v>0.35</v>
      </c>
      <c r="B33587" t="s">
        <v>20</v>
      </c>
      <c r="C33587" t="s">
        <v>27</v>
      </c>
      <c r="D33587" t="s">
        <v>29</v>
      </c>
      <c r="E33587">
        <v>833</v>
      </c>
      <c r="F33587">
        <f t="shared" si="524"/>
        <v>83.300000000000011</v>
      </c>
      <c r="G33587">
        <f>IF(Table13[[#This Row],[cut]]="Ideal",5,IF(B33587="Premium",4,IF(Table13[[#This Row],[cut]]="Very Good",3,IF(B33587="Good",2,1))))</f>
        <v>3</v>
      </c>
      <c r="H335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588" spans="1:9" x14ac:dyDescent="0.3">
      <c r="A33588" s="7">
        <v>0.37</v>
      </c>
      <c r="B33588" s="7" t="s">
        <v>13</v>
      </c>
      <c r="C33588" s="7" t="s">
        <v>25</v>
      </c>
      <c r="D33588" s="7" t="s">
        <v>16</v>
      </c>
      <c r="E33588" s="7">
        <v>833</v>
      </c>
      <c r="F33588" s="7">
        <f t="shared" si="524"/>
        <v>83.300000000000011</v>
      </c>
      <c r="G33588" s="7">
        <f>IF(Table13[[#This Row],[cut]]="Ideal",5,IF(B33588="Premium",4,IF(Table13[[#This Row],[cut]]="Very Good",3,IF(B33588="Good",2,1))))</f>
        <v>4</v>
      </c>
      <c r="H33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89" spans="1:9" x14ac:dyDescent="0.3">
      <c r="A33589">
        <v>0.42</v>
      </c>
      <c r="B33589" t="s">
        <v>10</v>
      </c>
      <c r="C33589" t="s">
        <v>17</v>
      </c>
      <c r="D33589" t="s">
        <v>14</v>
      </c>
      <c r="E33589">
        <v>833</v>
      </c>
      <c r="F33589">
        <f t="shared" si="524"/>
        <v>83.300000000000011</v>
      </c>
      <c r="G33589">
        <f>IF(Table13[[#This Row],[cut]]="Ideal",5,IF(B33589="Premium",4,IF(Table13[[#This Row],[cut]]="Very Good",3,IF(B33589="Good",2,1))))</f>
        <v>5</v>
      </c>
      <c r="H335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90" spans="1:9" x14ac:dyDescent="0.3">
      <c r="A33590" s="7">
        <v>0.41</v>
      </c>
      <c r="B33590" s="7" t="s">
        <v>24</v>
      </c>
      <c r="C33590" s="7" t="s">
        <v>27</v>
      </c>
      <c r="D33590" s="7" t="s">
        <v>21</v>
      </c>
      <c r="E33590" s="7">
        <v>833</v>
      </c>
      <c r="F33590" s="7">
        <f t="shared" si="524"/>
        <v>83.300000000000011</v>
      </c>
      <c r="G33590" s="7">
        <f>IF(Table13[[#This Row],[cut]]="Ideal",5,IF(B33590="Premium",4,IF(Table13[[#This Row],[cut]]="Very Good",3,IF(B33590="Good",2,1))))</f>
        <v>1</v>
      </c>
      <c r="H33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91" spans="1:9" x14ac:dyDescent="0.3">
      <c r="A33591">
        <v>0.37</v>
      </c>
      <c r="B33591" t="s">
        <v>10</v>
      </c>
      <c r="C33591" t="s">
        <v>27</v>
      </c>
      <c r="D33591" t="s">
        <v>18</v>
      </c>
      <c r="E33591">
        <v>833</v>
      </c>
      <c r="F33591">
        <f t="shared" si="524"/>
        <v>83.300000000000011</v>
      </c>
      <c r="G33591">
        <f>IF(Table13[[#This Row],[cut]]="Ideal",5,IF(B33591="Premium",4,IF(Table13[[#This Row],[cut]]="Very Good",3,IF(B33591="Good",2,1))))</f>
        <v>5</v>
      </c>
      <c r="H33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92" spans="1:9" x14ac:dyDescent="0.3">
      <c r="A33592" s="7">
        <v>0.37</v>
      </c>
      <c r="B33592" s="7" t="s">
        <v>13</v>
      </c>
      <c r="C33592" s="7" t="s">
        <v>11</v>
      </c>
      <c r="D33592" s="7" t="s">
        <v>14</v>
      </c>
      <c r="E33592" s="7">
        <v>833</v>
      </c>
      <c r="F33592" s="7">
        <f t="shared" si="524"/>
        <v>83.300000000000011</v>
      </c>
      <c r="G33592" s="7">
        <f>IF(Table13[[#This Row],[cut]]="Ideal",5,IF(B33592="Premium",4,IF(Table13[[#This Row],[cut]]="Very Good",3,IF(B33592="Good",2,1))))</f>
        <v>4</v>
      </c>
      <c r="H33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93" spans="1:9" x14ac:dyDescent="0.3">
      <c r="A33593">
        <v>0.37</v>
      </c>
      <c r="B33593" t="s">
        <v>13</v>
      </c>
      <c r="C33593" t="s">
        <v>23</v>
      </c>
      <c r="D33593" t="s">
        <v>16</v>
      </c>
      <c r="E33593">
        <v>833</v>
      </c>
      <c r="F33593">
        <f t="shared" si="524"/>
        <v>83.300000000000011</v>
      </c>
      <c r="G33593">
        <f>IF(Table13[[#This Row],[cut]]="Ideal",5,IF(B33593="Premium",4,IF(Table13[[#This Row],[cut]]="Very Good",3,IF(B33593="Good",2,1))))</f>
        <v>4</v>
      </c>
      <c r="H33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94" spans="1:9" x14ac:dyDescent="0.3">
      <c r="A33594" s="7">
        <v>0.37</v>
      </c>
      <c r="B33594" s="7" t="s">
        <v>13</v>
      </c>
      <c r="C33594" s="7" t="s">
        <v>27</v>
      </c>
      <c r="D33594" s="7" t="s">
        <v>18</v>
      </c>
      <c r="E33594" s="7">
        <v>833</v>
      </c>
      <c r="F33594" s="7">
        <f t="shared" si="524"/>
        <v>83.300000000000011</v>
      </c>
      <c r="G33594" s="7">
        <f>IF(Table13[[#This Row],[cut]]="Ideal",5,IF(B33594="Premium",4,IF(Table13[[#This Row],[cut]]="Very Good",3,IF(B33594="Good",2,1))))</f>
        <v>4</v>
      </c>
      <c r="H33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95" spans="1:9" x14ac:dyDescent="0.3">
      <c r="A33595">
        <v>0.37</v>
      </c>
      <c r="B33595" t="s">
        <v>13</v>
      </c>
      <c r="C33595" t="s">
        <v>27</v>
      </c>
      <c r="D33595" t="s">
        <v>18</v>
      </c>
      <c r="E33595">
        <v>833</v>
      </c>
      <c r="F33595">
        <f t="shared" si="524"/>
        <v>83.300000000000011</v>
      </c>
      <c r="G33595">
        <f>IF(Table13[[#This Row],[cut]]="Ideal",5,IF(B33595="Premium",4,IF(Table13[[#This Row],[cut]]="Very Good",3,IF(B33595="Good",2,1))))</f>
        <v>4</v>
      </c>
      <c r="H33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96" spans="1:9" x14ac:dyDescent="0.3">
      <c r="A33596" s="7">
        <v>0.37</v>
      </c>
      <c r="B33596" s="7" t="s">
        <v>13</v>
      </c>
      <c r="C33596" s="7" t="s">
        <v>27</v>
      </c>
      <c r="D33596" s="7" t="s">
        <v>18</v>
      </c>
      <c r="E33596" s="7">
        <v>833</v>
      </c>
      <c r="F33596" s="7">
        <f t="shared" si="524"/>
        <v>83.300000000000011</v>
      </c>
      <c r="G33596" s="7">
        <f>IF(Table13[[#This Row],[cut]]="Ideal",5,IF(B33596="Premium",4,IF(Table13[[#This Row],[cut]]="Very Good",3,IF(B33596="Good",2,1))))</f>
        <v>4</v>
      </c>
      <c r="H33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97" spans="1:9" x14ac:dyDescent="0.3">
      <c r="A33597">
        <v>0.37</v>
      </c>
      <c r="B33597" t="s">
        <v>13</v>
      </c>
      <c r="C33597" t="s">
        <v>27</v>
      </c>
      <c r="D33597" t="s">
        <v>18</v>
      </c>
      <c r="E33597">
        <v>833</v>
      </c>
      <c r="F33597">
        <f t="shared" si="524"/>
        <v>83.300000000000011</v>
      </c>
      <c r="G33597">
        <f>IF(Table13[[#This Row],[cut]]="Ideal",5,IF(B33597="Premium",4,IF(Table13[[#This Row],[cut]]="Very Good",3,IF(B33597="Good",2,1))))</f>
        <v>4</v>
      </c>
      <c r="H33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98" spans="1:9" x14ac:dyDescent="0.3">
      <c r="A33598" s="7">
        <v>0.37</v>
      </c>
      <c r="B33598" s="7" t="s">
        <v>10</v>
      </c>
      <c r="C33598" s="7" t="s">
        <v>27</v>
      </c>
      <c r="D33598" s="7" t="s">
        <v>18</v>
      </c>
      <c r="E33598" s="7">
        <v>833</v>
      </c>
      <c r="F33598" s="7">
        <f t="shared" si="524"/>
        <v>83.300000000000011</v>
      </c>
      <c r="G33598" s="7">
        <f>IF(Table13[[#This Row],[cut]]="Ideal",5,IF(B33598="Premium",4,IF(Table13[[#This Row],[cut]]="Very Good",3,IF(B33598="Good",2,1))))</f>
        <v>5</v>
      </c>
      <c r="H33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99" spans="1:9" x14ac:dyDescent="0.3">
      <c r="A33599">
        <v>0.37</v>
      </c>
      <c r="B33599" t="s">
        <v>10</v>
      </c>
      <c r="C33599" t="s">
        <v>27</v>
      </c>
      <c r="D33599" t="s">
        <v>18</v>
      </c>
      <c r="E33599">
        <v>833</v>
      </c>
      <c r="F33599">
        <f t="shared" si="524"/>
        <v>83.300000000000011</v>
      </c>
      <c r="G33599">
        <f>IF(Table13[[#This Row],[cut]]="Ideal",5,IF(B33599="Premium",4,IF(Table13[[#This Row],[cut]]="Very Good",3,IF(B33599="Good",2,1))))</f>
        <v>5</v>
      </c>
      <c r="H33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00" spans="1:9" x14ac:dyDescent="0.3">
      <c r="A33600" s="7">
        <v>0.37</v>
      </c>
      <c r="B33600" s="7" t="s">
        <v>13</v>
      </c>
      <c r="C33600" s="7" t="s">
        <v>27</v>
      </c>
      <c r="D33600" s="7" t="s">
        <v>18</v>
      </c>
      <c r="E33600" s="7">
        <v>833</v>
      </c>
      <c r="F33600" s="7">
        <f t="shared" si="524"/>
        <v>83.300000000000011</v>
      </c>
      <c r="G33600" s="7">
        <f>IF(Table13[[#This Row],[cut]]="Ideal",5,IF(B33600="Premium",4,IF(Table13[[#This Row],[cut]]="Very Good",3,IF(B33600="Good",2,1))))</f>
        <v>4</v>
      </c>
      <c r="H33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01" spans="1:9" x14ac:dyDescent="0.3">
      <c r="A33601">
        <v>0.37</v>
      </c>
      <c r="B33601" t="s">
        <v>10</v>
      </c>
      <c r="C33601" t="s">
        <v>27</v>
      </c>
      <c r="D33601" t="s">
        <v>18</v>
      </c>
      <c r="E33601">
        <v>833</v>
      </c>
      <c r="F33601">
        <f t="shared" si="524"/>
        <v>83.300000000000011</v>
      </c>
      <c r="G33601">
        <f>IF(Table13[[#This Row],[cut]]="Ideal",5,IF(B33601="Premium",4,IF(Table13[[#This Row],[cut]]="Very Good",3,IF(B33601="Good",2,1))))</f>
        <v>5</v>
      </c>
      <c r="H33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02" spans="1:9" x14ac:dyDescent="0.3">
      <c r="A33602" s="7">
        <v>0.31</v>
      </c>
      <c r="B33602" s="7" t="s">
        <v>20</v>
      </c>
      <c r="C33602" s="7" t="s">
        <v>27</v>
      </c>
      <c r="D33602" s="7" t="s">
        <v>14</v>
      </c>
      <c r="E33602" s="7">
        <v>462</v>
      </c>
      <c r="F33602" s="7">
        <f t="shared" ref="F33602:F33665" si="525">E33602*0.1</f>
        <v>46.2</v>
      </c>
      <c r="G33602" s="7">
        <f>IF(Table13[[#This Row],[cut]]="Ideal",5,IF(B33602="Premium",4,IF(Table13[[#This Row],[cut]]="Very Good",3,IF(B33602="Good",2,1))))</f>
        <v>3</v>
      </c>
      <c r="H33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03" spans="1:9" x14ac:dyDescent="0.3">
      <c r="A33603">
        <v>0.31</v>
      </c>
      <c r="B33603" t="s">
        <v>20</v>
      </c>
      <c r="C33603" t="s">
        <v>27</v>
      </c>
      <c r="D33603" t="s">
        <v>14</v>
      </c>
      <c r="E33603">
        <v>462</v>
      </c>
      <c r="F33603">
        <f t="shared" si="525"/>
        <v>46.2</v>
      </c>
      <c r="G33603">
        <f>IF(Table13[[#This Row],[cut]]="Ideal",5,IF(B33603="Premium",4,IF(Table13[[#This Row],[cut]]="Very Good",3,IF(B33603="Good",2,1))))</f>
        <v>3</v>
      </c>
      <c r="H33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04" spans="1:9" x14ac:dyDescent="0.3">
      <c r="A33604" s="7">
        <v>0.31</v>
      </c>
      <c r="B33604" s="7" t="s">
        <v>20</v>
      </c>
      <c r="C33604" s="7" t="s">
        <v>27</v>
      </c>
      <c r="D33604" s="7" t="s">
        <v>14</v>
      </c>
      <c r="E33604" s="7">
        <v>462</v>
      </c>
      <c r="F33604" s="7">
        <f t="shared" si="525"/>
        <v>46.2</v>
      </c>
      <c r="G33604" s="7">
        <f>IF(Table13[[#This Row],[cut]]="Ideal",5,IF(B33604="Premium",4,IF(Table13[[#This Row],[cut]]="Very Good",3,IF(B33604="Good",2,1))))</f>
        <v>3</v>
      </c>
      <c r="H33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05" spans="1:9" x14ac:dyDescent="0.3">
      <c r="A33605">
        <v>0.31</v>
      </c>
      <c r="B33605" t="s">
        <v>20</v>
      </c>
      <c r="C33605" t="s">
        <v>28</v>
      </c>
      <c r="D33605" t="s">
        <v>12</v>
      </c>
      <c r="E33605">
        <v>462</v>
      </c>
      <c r="F33605">
        <f t="shared" si="525"/>
        <v>46.2</v>
      </c>
      <c r="G33605">
        <f>IF(Table13[[#This Row],[cut]]="Ideal",5,IF(B33605="Premium",4,IF(Table13[[#This Row],[cut]]="Very Good",3,IF(B33605="Good",2,1))))</f>
        <v>3</v>
      </c>
      <c r="H33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06" spans="1:9" x14ac:dyDescent="0.3">
      <c r="A33606" s="7">
        <v>0.31</v>
      </c>
      <c r="B33606" s="7" t="s">
        <v>10</v>
      </c>
      <c r="C33606" s="7" t="s">
        <v>28</v>
      </c>
      <c r="D33606" s="7" t="s">
        <v>12</v>
      </c>
      <c r="E33606" s="7">
        <v>462</v>
      </c>
      <c r="F33606" s="7">
        <f t="shared" si="525"/>
        <v>46.2</v>
      </c>
      <c r="G33606" s="7">
        <f>IF(Table13[[#This Row],[cut]]="Ideal",5,IF(B33606="Premium",4,IF(Table13[[#This Row],[cut]]="Very Good",3,IF(B33606="Good",2,1))))</f>
        <v>5</v>
      </c>
      <c r="H33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07" spans="1:9" x14ac:dyDescent="0.3">
      <c r="A33607">
        <v>0.31</v>
      </c>
      <c r="B33607" t="s">
        <v>15</v>
      </c>
      <c r="C33607" t="s">
        <v>28</v>
      </c>
      <c r="D33607" t="s">
        <v>12</v>
      </c>
      <c r="E33607">
        <v>462</v>
      </c>
      <c r="F33607">
        <f t="shared" si="525"/>
        <v>46.2</v>
      </c>
      <c r="G33607">
        <f>IF(Table13[[#This Row],[cut]]="Ideal",5,IF(B33607="Premium",4,IF(Table13[[#This Row],[cut]]="Very Good",3,IF(B33607="Good",2,1))))</f>
        <v>2</v>
      </c>
      <c r="H33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08" spans="1:9" x14ac:dyDescent="0.3">
      <c r="A33608" s="7">
        <v>0.31</v>
      </c>
      <c r="B33608" s="7" t="s">
        <v>20</v>
      </c>
      <c r="C33608" s="7" t="s">
        <v>27</v>
      </c>
      <c r="D33608" s="7" t="s">
        <v>14</v>
      </c>
      <c r="E33608" s="7">
        <v>462</v>
      </c>
      <c r="F33608" s="7">
        <f t="shared" si="525"/>
        <v>46.2</v>
      </c>
      <c r="G33608" s="7">
        <f>IF(Table13[[#This Row],[cut]]="Ideal",5,IF(B33608="Premium",4,IF(Table13[[#This Row],[cut]]="Very Good",3,IF(B33608="Good",2,1))))</f>
        <v>3</v>
      </c>
      <c r="H33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09" spans="1:9" x14ac:dyDescent="0.3">
      <c r="A33609">
        <v>0.31</v>
      </c>
      <c r="B33609" t="s">
        <v>10</v>
      </c>
      <c r="C33609" t="s">
        <v>28</v>
      </c>
      <c r="D33609" t="s">
        <v>12</v>
      </c>
      <c r="E33609">
        <v>462</v>
      </c>
      <c r="F33609">
        <f t="shared" si="525"/>
        <v>46.2</v>
      </c>
      <c r="G33609">
        <f>IF(Table13[[#This Row],[cut]]="Ideal",5,IF(B33609="Premium",4,IF(Table13[[#This Row],[cut]]="Very Good",3,IF(B33609="Good",2,1))))</f>
        <v>5</v>
      </c>
      <c r="H336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10" spans="1:9" x14ac:dyDescent="0.3">
      <c r="A33610" s="7">
        <v>0.31</v>
      </c>
      <c r="B33610" s="7" t="s">
        <v>10</v>
      </c>
      <c r="C33610" s="7" t="s">
        <v>28</v>
      </c>
      <c r="D33610" s="7" t="s">
        <v>12</v>
      </c>
      <c r="E33610" s="7">
        <v>462</v>
      </c>
      <c r="F33610" s="7">
        <f t="shared" si="525"/>
        <v>46.2</v>
      </c>
      <c r="G33610" s="7">
        <f>IF(Table13[[#This Row],[cut]]="Ideal",5,IF(B33610="Premium",4,IF(Table13[[#This Row],[cut]]="Very Good",3,IF(B33610="Good",2,1))))</f>
        <v>5</v>
      </c>
      <c r="H336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11" spans="1:9" x14ac:dyDescent="0.3">
      <c r="A33611">
        <v>0.31</v>
      </c>
      <c r="B33611" t="s">
        <v>10</v>
      </c>
      <c r="C33611" t="s">
        <v>28</v>
      </c>
      <c r="D33611" t="s">
        <v>12</v>
      </c>
      <c r="E33611">
        <v>462</v>
      </c>
      <c r="F33611">
        <f t="shared" si="525"/>
        <v>46.2</v>
      </c>
      <c r="G33611">
        <f>IF(Table13[[#This Row],[cut]]="Ideal",5,IF(B33611="Premium",4,IF(Table13[[#This Row],[cut]]="Very Good",3,IF(B33611="Good",2,1))))</f>
        <v>5</v>
      </c>
      <c r="H336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12" spans="1:9" x14ac:dyDescent="0.3">
      <c r="A33612" s="7">
        <v>0.31</v>
      </c>
      <c r="B33612" s="7" t="s">
        <v>15</v>
      </c>
      <c r="C33612" s="7" t="s">
        <v>27</v>
      </c>
      <c r="D33612" s="7" t="s">
        <v>14</v>
      </c>
      <c r="E33612" s="7">
        <v>462</v>
      </c>
      <c r="F33612" s="7">
        <f t="shared" si="525"/>
        <v>46.2</v>
      </c>
      <c r="G33612" s="7">
        <f>IF(Table13[[#This Row],[cut]]="Ideal",5,IF(B33612="Premium",4,IF(Table13[[#This Row],[cut]]="Very Good",3,IF(B33612="Good",2,1))))</f>
        <v>2</v>
      </c>
      <c r="H33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13" spans="1:9" x14ac:dyDescent="0.3">
      <c r="A33613">
        <v>0.31</v>
      </c>
      <c r="B33613" t="s">
        <v>20</v>
      </c>
      <c r="C33613" t="s">
        <v>28</v>
      </c>
      <c r="D33613" t="s">
        <v>12</v>
      </c>
      <c r="E33613">
        <v>462</v>
      </c>
      <c r="F33613">
        <f t="shared" si="525"/>
        <v>46.2</v>
      </c>
      <c r="G33613">
        <f>IF(Table13[[#This Row],[cut]]="Ideal",5,IF(B33613="Premium",4,IF(Table13[[#This Row],[cut]]="Very Good",3,IF(B33613="Good",2,1))))</f>
        <v>3</v>
      </c>
      <c r="H336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14" spans="1:9" x14ac:dyDescent="0.3">
      <c r="A33614" s="7">
        <v>0.31</v>
      </c>
      <c r="B33614" s="7" t="s">
        <v>15</v>
      </c>
      <c r="C33614" s="7" t="s">
        <v>28</v>
      </c>
      <c r="D33614" s="7" t="s">
        <v>12</v>
      </c>
      <c r="E33614" s="7">
        <v>462</v>
      </c>
      <c r="F33614" s="7">
        <f t="shared" si="525"/>
        <v>46.2</v>
      </c>
      <c r="G33614" s="7">
        <f>IF(Table13[[#This Row],[cut]]="Ideal",5,IF(B33614="Premium",4,IF(Table13[[#This Row],[cut]]="Very Good",3,IF(B33614="Good",2,1))))</f>
        <v>2</v>
      </c>
      <c r="H33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15" spans="1:9" x14ac:dyDescent="0.3">
      <c r="A33615">
        <v>0.31</v>
      </c>
      <c r="B33615" t="s">
        <v>20</v>
      </c>
      <c r="C33615" t="s">
        <v>27</v>
      </c>
      <c r="D33615" t="s">
        <v>14</v>
      </c>
      <c r="E33615">
        <v>462</v>
      </c>
      <c r="F33615">
        <f t="shared" si="525"/>
        <v>46.2</v>
      </c>
      <c r="G33615">
        <f>IF(Table13[[#This Row],[cut]]="Ideal",5,IF(B33615="Premium",4,IF(Table13[[#This Row],[cut]]="Very Good",3,IF(B33615="Good",2,1))))</f>
        <v>3</v>
      </c>
      <c r="H33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16" spans="1:9" x14ac:dyDescent="0.3">
      <c r="A33616" s="7">
        <v>0.31</v>
      </c>
      <c r="B33616" s="7" t="s">
        <v>15</v>
      </c>
      <c r="C33616" s="7" t="s">
        <v>28</v>
      </c>
      <c r="D33616" s="7" t="s">
        <v>12</v>
      </c>
      <c r="E33616" s="7">
        <v>462</v>
      </c>
      <c r="F33616" s="7">
        <f t="shared" si="525"/>
        <v>46.2</v>
      </c>
      <c r="G33616" s="7">
        <f>IF(Table13[[#This Row],[cut]]="Ideal",5,IF(B33616="Premium",4,IF(Table13[[#This Row],[cut]]="Very Good",3,IF(B33616="Good",2,1))))</f>
        <v>2</v>
      </c>
      <c r="H33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17" spans="1:9" x14ac:dyDescent="0.3">
      <c r="A33617">
        <v>0.31</v>
      </c>
      <c r="B33617" t="s">
        <v>13</v>
      </c>
      <c r="C33617" t="s">
        <v>27</v>
      </c>
      <c r="D33617" t="s">
        <v>14</v>
      </c>
      <c r="E33617">
        <v>462</v>
      </c>
      <c r="F33617">
        <f t="shared" si="525"/>
        <v>46.2</v>
      </c>
      <c r="G33617">
        <f>IF(Table13[[#This Row],[cut]]="Ideal",5,IF(B33617="Premium",4,IF(Table13[[#This Row],[cut]]="Very Good",3,IF(B33617="Good",2,1))))</f>
        <v>4</v>
      </c>
      <c r="H33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18" spans="1:9" x14ac:dyDescent="0.3">
      <c r="A33618" s="7">
        <v>0.31</v>
      </c>
      <c r="B33618" s="7" t="s">
        <v>13</v>
      </c>
      <c r="C33618" s="7" t="s">
        <v>27</v>
      </c>
      <c r="D33618" s="7" t="s">
        <v>14</v>
      </c>
      <c r="E33618" s="7">
        <v>462</v>
      </c>
      <c r="F33618" s="7">
        <f t="shared" si="525"/>
        <v>46.2</v>
      </c>
      <c r="G33618" s="7">
        <f>IF(Table13[[#This Row],[cut]]="Ideal",5,IF(B33618="Premium",4,IF(Table13[[#This Row],[cut]]="Very Good",3,IF(B33618="Good",2,1))))</f>
        <v>4</v>
      </c>
      <c r="H33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19" spans="1:9" x14ac:dyDescent="0.3">
      <c r="A33619">
        <v>0.31</v>
      </c>
      <c r="B33619" t="s">
        <v>13</v>
      </c>
      <c r="C33619" t="s">
        <v>27</v>
      </c>
      <c r="D33619" t="s">
        <v>14</v>
      </c>
      <c r="E33619">
        <v>462</v>
      </c>
      <c r="F33619">
        <f t="shared" si="525"/>
        <v>46.2</v>
      </c>
      <c r="G33619">
        <f>IF(Table13[[#This Row],[cut]]="Ideal",5,IF(B33619="Premium",4,IF(Table13[[#This Row],[cut]]="Very Good",3,IF(B33619="Good",2,1))))</f>
        <v>4</v>
      </c>
      <c r="H336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20" spans="1:9" x14ac:dyDescent="0.3">
      <c r="A33620" s="7">
        <v>0.31</v>
      </c>
      <c r="B33620" s="7" t="s">
        <v>15</v>
      </c>
      <c r="C33620" s="7" t="s">
        <v>27</v>
      </c>
      <c r="D33620" s="7" t="s">
        <v>14</v>
      </c>
      <c r="E33620" s="7">
        <v>462</v>
      </c>
      <c r="F33620" s="7">
        <f t="shared" si="525"/>
        <v>46.2</v>
      </c>
      <c r="G33620" s="7">
        <f>IF(Table13[[#This Row],[cut]]="Ideal",5,IF(B33620="Premium",4,IF(Table13[[#This Row],[cut]]="Very Good",3,IF(B33620="Good",2,1))))</f>
        <v>2</v>
      </c>
      <c r="H33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21" spans="1:9" x14ac:dyDescent="0.3">
      <c r="A33621">
        <v>0.31</v>
      </c>
      <c r="B33621" t="s">
        <v>20</v>
      </c>
      <c r="C33621" t="s">
        <v>27</v>
      </c>
      <c r="D33621" t="s">
        <v>14</v>
      </c>
      <c r="E33621">
        <v>462</v>
      </c>
      <c r="F33621">
        <f t="shared" si="525"/>
        <v>46.2</v>
      </c>
      <c r="G33621">
        <f>IF(Table13[[#This Row],[cut]]="Ideal",5,IF(B33621="Premium",4,IF(Table13[[#This Row],[cut]]="Very Good",3,IF(B33621="Good",2,1))))</f>
        <v>3</v>
      </c>
      <c r="H33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22" spans="1:9" x14ac:dyDescent="0.3">
      <c r="A33622" s="7">
        <v>0.27</v>
      </c>
      <c r="B33622" s="7" t="s">
        <v>20</v>
      </c>
      <c r="C33622" s="7" t="s">
        <v>11</v>
      </c>
      <c r="D33622" s="7" t="s">
        <v>16</v>
      </c>
      <c r="E33622" s="7">
        <v>463</v>
      </c>
      <c r="F33622" s="7">
        <f t="shared" si="525"/>
        <v>46.300000000000004</v>
      </c>
      <c r="G33622" s="7">
        <f>IF(Table13[[#This Row],[cut]]="Ideal",5,IF(B33622="Premium",4,IF(Table13[[#This Row],[cut]]="Very Good",3,IF(B33622="Good",2,1))))</f>
        <v>3</v>
      </c>
      <c r="H33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23" spans="1:9" x14ac:dyDescent="0.3">
      <c r="A33623">
        <v>0.33</v>
      </c>
      <c r="B33623" t="s">
        <v>10</v>
      </c>
      <c r="C33623" t="s">
        <v>27</v>
      </c>
      <c r="D33623" t="s">
        <v>12</v>
      </c>
      <c r="E33623">
        <v>463</v>
      </c>
      <c r="F33623">
        <f t="shared" si="525"/>
        <v>46.300000000000004</v>
      </c>
      <c r="G33623">
        <f>IF(Table13[[#This Row],[cut]]="Ideal",5,IF(B33623="Premium",4,IF(Table13[[#This Row],[cut]]="Very Good",3,IF(B33623="Good",2,1))))</f>
        <v>5</v>
      </c>
      <c r="H33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24" spans="1:9" x14ac:dyDescent="0.3">
      <c r="A33624" s="7">
        <v>0.33</v>
      </c>
      <c r="B33624" s="7" t="s">
        <v>10</v>
      </c>
      <c r="C33624" s="7" t="s">
        <v>27</v>
      </c>
      <c r="D33624" s="7" t="s">
        <v>12</v>
      </c>
      <c r="E33624" s="7">
        <v>463</v>
      </c>
      <c r="F33624" s="7">
        <f t="shared" si="525"/>
        <v>46.300000000000004</v>
      </c>
      <c r="G33624" s="7">
        <f>IF(Table13[[#This Row],[cut]]="Ideal",5,IF(B33624="Premium",4,IF(Table13[[#This Row],[cut]]="Very Good",3,IF(B33624="Good",2,1))))</f>
        <v>5</v>
      </c>
      <c r="H33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25" spans="1:9" x14ac:dyDescent="0.3">
      <c r="A33625">
        <v>0.33</v>
      </c>
      <c r="B33625" t="s">
        <v>10</v>
      </c>
      <c r="C33625" t="s">
        <v>27</v>
      </c>
      <c r="D33625" t="s">
        <v>12</v>
      </c>
      <c r="E33625">
        <v>463</v>
      </c>
      <c r="F33625">
        <f t="shared" si="525"/>
        <v>46.300000000000004</v>
      </c>
      <c r="G33625">
        <f>IF(Table13[[#This Row],[cut]]="Ideal",5,IF(B33625="Premium",4,IF(Table13[[#This Row],[cut]]="Very Good",3,IF(B33625="Good",2,1))))</f>
        <v>5</v>
      </c>
      <c r="H33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26" spans="1:9" x14ac:dyDescent="0.3">
      <c r="A33626" s="7">
        <v>0.33</v>
      </c>
      <c r="B33626" s="7" t="s">
        <v>10</v>
      </c>
      <c r="C33626" s="7" t="s">
        <v>17</v>
      </c>
      <c r="D33626" s="7" t="s">
        <v>14</v>
      </c>
      <c r="E33626" s="7">
        <v>463</v>
      </c>
      <c r="F33626" s="7">
        <f t="shared" si="525"/>
        <v>46.300000000000004</v>
      </c>
      <c r="G33626" s="7">
        <f>IF(Table13[[#This Row],[cut]]="Ideal",5,IF(B33626="Premium",4,IF(Table13[[#This Row],[cut]]="Very Good",3,IF(B33626="Good",2,1))))</f>
        <v>5</v>
      </c>
      <c r="H336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27" spans="1:9" x14ac:dyDescent="0.3">
      <c r="A33627">
        <v>0.33</v>
      </c>
      <c r="B33627" t="s">
        <v>10</v>
      </c>
      <c r="C33627" t="s">
        <v>17</v>
      </c>
      <c r="D33627" t="s">
        <v>14</v>
      </c>
      <c r="E33627">
        <v>463</v>
      </c>
      <c r="F33627">
        <f t="shared" si="525"/>
        <v>46.300000000000004</v>
      </c>
      <c r="G33627">
        <f>IF(Table13[[#This Row],[cut]]="Ideal",5,IF(B33627="Premium",4,IF(Table13[[#This Row],[cut]]="Very Good",3,IF(B33627="Good",2,1))))</f>
        <v>5</v>
      </c>
      <c r="H33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28" spans="1:9" x14ac:dyDescent="0.3">
      <c r="A33628" s="7">
        <v>0.33</v>
      </c>
      <c r="B33628" s="7" t="s">
        <v>20</v>
      </c>
      <c r="C33628" s="7" t="s">
        <v>11</v>
      </c>
      <c r="D33628" s="7" t="s">
        <v>12</v>
      </c>
      <c r="E33628" s="7">
        <v>463</v>
      </c>
      <c r="F33628" s="7">
        <f t="shared" si="525"/>
        <v>46.300000000000004</v>
      </c>
      <c r="G33628" s="7">
        <f>IF(Table13[[#This Row],[cut]]="Ideal",5,IF(B33628="Premium",4,IF(Table13[[#This Row],[cut]]="Very Good",3,IF(B33628="Good",2,1))))</f>
        <v>3</v>
      </c>
      <c r="H33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29" spans="1:9" x14ac:dyDescent="0.3">
      <c r="A33629">
        <v>0.33</v>
      </c>
      <c r="B33629" t="s">
        <v>13</v>
      </c>
      <c r="C33629" t="s">
        <v>11</v>
      </c>
      <c r="D33629" t="s">
        <v>12</v>
      </c>
      <c r="E33629">
        <v>463</v>
      </c>
      <c r="F33629">
        <f t="shared" si="525"/>
        <v>46.300000000000004</v>
      </c>
      <c r="G33629">
        <f>IF(Table13[[#This Row],[cut]]="Ideal",5,IF(B33629="Premium",4,IF(Table13[[#This Row],[cut]]="Very Good",3,IF(B33629="Good",2,1))))</f>
        <v>4</v>
      </c>
      <c r="H33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30" spans="1:9" x14ac:dyDescent="0.3">
      <c r="A33630" s="7">
        <v>0.33</v>
      </c>
      <c r="B33630" s="7" t="s">
        <v>13</v>
      </c>
      <c r="C33630" s="7" t="s">
        <v>17</v>
      </c>
      <c r="D33630" s="7" t="s">
        <v>18</v>
      </c>
      <c r="E33630" s="7">
        <v>463</v>
      </c>
      <c r="F33630" s="7">
        <f t="shared" si="525"/>
        <v>46.300000000000004</v>
      </c>
      <c r="G33630" s="7">
        <f>IF(Table13[[#This Row],[cut]]="Ideal",5,IF(B33630="Premium",4,IF(Table13[[#This Row],[cut]]="Very Good",3,IF(B33630="Good",2,1))))</f>
        <v>4</v>
      </c>
      <c r="H336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31" spans="1:9" x14ac:dyDescent="0.3">
      <c r="A33631">
        <v>0.33</v>
      </c>
      <c r="B33631" t="s">
        <v>20</v>
      </c>
      <c r="C33631" t="s">
        <v>23</v>
      </c>
      <c r="D33631" t="s">
        <v>14</v>
      </c>
      <c r="E33631">
        <v>463</v>
      </c>
      <c r="F33631">
        <f t="shared" si="525"/>
        <v>46.300000000000004</v>
      </c>
      <c r="G33631">
        <f>IF(Table13[[#This Row],[cut]]="Ideal",5,IF(B33631="Premium",4,IF(Table13[[#This Row],[cut]]="Very Good",3,IF(B33631="Good",2,1))))</f>
        <v>3</v>
      </c>
      <c r="H33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32" spans="1:9" x14ac:dyDescent="0.3">
      <c r="A33632" s="7">
        <v>0.37</v>
      </c>
      <c r="B33632" s="7" t="s">
        <v>13</v>
      </c>
      <c r="C33632" s="7" t="s">
        <v>27</v>
      </c>
      <c r="D33632" s="7" t="s">
        <v>18</v>
      </c>
      <c r="E33632" s="7">
        <v>833</v>
      </c>
      <c r="F33632" s="7">
        <f t="shared" si="525"/>
        <v>83.300000000000011</v>
      </c>
      <c r="G33632" s="7">
        <f>IF(Table13[[#This Row],[cut]]="Ideal",5,IF(B33632="Premium",4,IF(Table13[[#This Row],[cut]]="Very Good",3,IF(B33632="Good",2,1))))</f>
        <v>4</v>
      </c>
      <c r="H33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33" spans="1:9" x14ac:dyDescent="0.3">
      <c r="A33633">
        <v>0.37</v>
      </c>
      <c r="B33633" t="s">
        <v>13</v>
      </c>
      <c r="C33633" t="s">
        <v>27</v>
      </c>
      <c r="D33633" t="s">
        <v>18</v>
      </c>
      <c r="E33633">
        <v>833</v>
      </c>
      <c r="F33633">
        <f t="shared" si="525"/>
        <v>83.300000000000011</v>
      </c>
      <c r="G33633">
        <f>IF(Table13[[#This Row],[cut]]="Ideal",5,IF(B33633="Premium",4,IF(Table13[[#This Row],[cut]]="Very Good",3,IF(B33633="Good",2,1))))</f>
        <v>4</v>
      </c>
      <c r="H33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34" spans="1:9" x14ac:dyDescent="0.3">
      <c r="A33634" s="7">
        <v>0.37</v>
      </c>
      <c r="B33634" s="7" t="s">
        <v>13</v>
      </c>
      <c r="C33634" s="7" t="s">
        <v>11</v>
      </c>
      <c r="D33634" s="7" t="s">
        <v>14</v>
      </c>
      <c r="E33634" s="7">
        <v>833</v>
      </c>
      <c r="F33634" s="7">
        <f t="shared" si="525"/>
        <v>83.300000000000011</v>
      </c>
      <c r="G33634" s="7">
        <f>IF(Table13[[#This Row],[cut]]="Ideal",5,IF(B33634="Premium",4,IF(Table13[[#This Row],[cut]]="Very Good",3,IF(B33634="Good",2,1))))</f>
        <v>4</v>
      </c>
      <c r="H33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35" spans="1:9" x14ac:dyDescent="0.3">
      <c r="A33635">
        <v>0.37</v>
      </c>
      <c r="B33635" t="s">
        <v>13</v>
      </c>
      <c r="C33635" t="s">
        <v>11</v>
      </c>
      <c r="D33635" t="s">
        <v>14</v>
      </c>
      <c r="E33635">
        <v>833</v>
      </c>
      <c r="F33635">
        <f t="shared" si="525"/>
        <v>83.300000000000011</v>
      </c>
      <c r="G33635">
        <f>IF(Table13[[#This Row],[cut]]="Ideal",5,IF(B33635="Premium",4,IF(Table13[[#This Row],[cut]]="Very Good",3,IF(B33635="Good",2,1))))</f>
        <v>4</v>
      </c>
      <c r="H33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36" spans="1:9" x14ac:dyDescent="0.3">
      <c r="A33636" s="7">
        <v>0.37</v>
      </c>
      <c r="B33636" s="7" t="s">
        <v>10</v>
      </c>
      <c r="C33636" s="7" t="s">
        <v>11</v>
      </c>
      <c r="D33636" s="7" t="s">
        <v>14</v>
      </c>
      <c r="E33636" s="7">
        <v>833</v>
      </c>
      <c r="F33636" s="7">
        <f t="shared" si="525"/>
        <v>83.300000000000011</v>
      </c>
      <c r="G33636" s="7">
        <f>IF(Table13[[#This Row],[cut]]="Ideal",5,IF(B33636="Premium",4,IF(Table13[[#This Row],[cut]]="Very Good",3,IF(B33636="Good",2,1))))</f>
        <v>5</v>
      </c>
      <c r="H336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37" spans="1:9" x14ac:dyDescent="0.3">
      <c r="A33637">
        <v>0.37</v>
      </c>
      <c r="B33637" t="s">
        <v>13</v>
      </c>
      <c r="C33637" t="s">
        <v>11</v>
      </c>
      <c r="D33637" t="s">
        <v>14</v>
      </c>
      <c r="E33637">
        <v>833</v>
      </c>
      <c r="F33637">
        <f t="shared" si="525"/>
        <v>83.300000000000011</v>
      </c>
      <c r="G33637">
        <f>IF(Table13[[#This Row],[cut]]="Ideal",5,IF(B33637="Premium",4,IF(Table13[[#This Row],[cut]]="Very Good",3,IF(B33637="Good",2,1))))</f>
        <v>4</v>
      </c>
      <c r="H336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38" spans="1:9" x14ac:dyDescent="0.3">
      <c r="A33638" s="7">
        <v>0.37</v>
      </c>
      <c r="B33638" s="7" t="s">
        <v>10</v>
      </c>
      <c r="C33638" s="7" t="s">
        <v>11</v>
      </c>
      <c r="D33638" s="7" t="s">
        <v>14</v>
      </c>
      <c r="E33638" s="7">
        <v>833</v>
      </c>
      <c r="F33638" s="7">
        <f t="shared" si="525"/>
        <v>83.300000000000011</v>
      </c>
      <c r="G33638" s="7">
        <f>IF(Table13[[#This Row],[cut]]="Ideal",5,IF(B33638="Premium",4,IF(Table13[[#This Row],[cut]]="Very Good",3,IF(B33638="Good",2,1))))</f>
        <v>5</v>
      </c>
      <c r="H336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39" spans="1:9" x14ac:dyDescent="0.3">
      <c r="A33639">
        <v>0.38</v>
      </c>
      <c r="B33639" t="s">
        <v>13</v>
      </c>
      <c r="C33639" t="s">
        <v>27</v>
      </c>
      <c r="D33639" t="s">
        <v>16</v>
      </c>
      <c r="E33639">
        <v>833</v>
      </c>
      <c r="F33639">
        <f t="shared" si="525"/>
        <v>83.300000000000011</v>
      </c>
      <c r="G33639">
        <f>IF(Table13[[#This Row],[cut]]="Ideal",5,IF(B33639="Premium",4,IF(Table13[[#This Row],[cut]]="Very Good",3,IF(B33639="Good",2,1))))</f>
        <v>4</v>
      </c>
      <c r="H33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40" spans="1:9" x14ac:dyDescent="0.3">
      <c r="A33640" s="7">
        <v>0.38</v>
      </c>
      <c r="B33640" s="7" t="s">
        <v>13</v>
      </c>
      <c r="C33640" s="7" t="s">
        <v>27</v>
      </c>
      <c r="D33640" s="7" t="s">
        <v>16</v>
      </c>
      <c r="E33640" s="7">
        <v>833</v>
      </c>
      <c r="F33640" s="7">
        <f t="shared" si="525"/>
        <v>83.300000000000011</v>
      </c>
      <c r="G33640" s="7">
        <f>IF(Table13[[#This Row],[cut]]="Ideal",5,IF(B33640="Premium",4,IF(Table13[[#This Row],[cut]]="Very Good",3,IF(B33640="Good",2,1))))</f>
        <v>4</v>
      </c>
      <c r="H33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41" spans="1:9" x14ac:dyDescent="0.3">
      <c r="A33641">
        <v>0.38</v>
      </c>
      <c r="B33641" t="s">
        <v>13</v>
      </c>
      <c r="C33641" t="s">
        <v>27</v>
      </c>
      <c r="D33641" t="s">
        <v>16</v>
      </c>
      <c r="E33641">
        <v>833</v>
      </c>
      <c r="F33641">
        <f t="shared" si="525"/>
        <v>83.300000000000011</v>
      </c>
      <c r="G33641">
        <f>IF(Table13[[#This Row],[cut]]="Ideal",5,IF(B33641="Premium",4,IF(Table13[[#This Row],[cut]]="Very Good",3,IF(B33641="Good",2,1))))</f>
        <v>4</v>
      </c>
      <c r="H336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42" spans="1:9" x14ac:dyDescent="0.3">
      <c r="A33642" s="7">
        <v>0.38</v>
      </c>
      <c r="B33642" s="7" t="s">
        <v>13</v>
      </c>
      <c r="C33642" s="7" t="s">
        <v>27</v>
      </c>
      <c r="D33642" s="7" t="s">
        <v>16</v>
      </c>
      <c r="E33642" s="7">
        <v>833</v>
      </c>
      <c r="F33642" s="7">
        <f t="shared" si="525"/>
        <v>83.300000000000011</v>
      </c>
      <c r="G33642" s="7">
        <f>IF(Table13[[#This Row],[cut]]="Ideal",5,IF(B33642="Premium",4,IF(Table13[[#This Row],[cut]]="Very Good",3,IF(B33642="Good",2,1))))</f>
        <v>4</v>
      </c>
      <c r="H33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43" spans="1:9" x14ac:dyDescent="0.3">
      <c r="A33643">
        <v>0.38</v>
      </c>
      <c r="B33643" t="s">
        <v>10</v>
      </c>
      <c r="C33643" t="s">
        <v>27</v>
      </c>
      <c r="D33643" t="s">
        <v>16</v>
      </c>
      <c r="E33643">
        <v>833</v>
      </c>
      <c r="F33643">
        <f t="shared" si="525"/>
        <v>83.300000000000011</v>
      </c>
      <c r="G33643">
        <f>IF(Table13[[#This Row],[cut]]="Ideal",5,IF(B33643="Premium",4,IF(Table13[[#This Row],[cut]]="Very Good",3,IF(B33643="Good",2,1))))</f>
        <v>5</v>
      </c>
      <c r="H33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44" spans="1:9" x14ac:dyDescent="0.3">
      <c r="A33644" s="7">
        <v>0.38</v>
      </c>
      <c r="B33644" s="7" t="s">
        <v>13</v>
      </c>
      <c r="C33644" s="7" t="s">
        <v>23</v>
      </c>
      <c r="D33644" s="7" t="s">
        <v>21</v>
      </c>
      <c r="E33644" s="7">
        <v>833</v>
      </c>
      <c r="F33644" s="7">
        <f t="shared" si="525"/>
        <v>83.300000000000011</v>
      </c>
      <c r="G33644" s="7">
        <f>IF(Table13[[#This Row],[cut]]="Ideal",5,IF(B33644="Premium",4,IF(Table13[[#This Row],[cut]]="Very Good",3,IF(B33644="Good",2,1))))</f>
        <v>4</v>
      </c>
      <c r="H33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45" spans="1:9" x14ac:dyDescent="0.3">
      <c r="A33645">
        <v>0.38</v>
      </c>
      <c r="B33645" t="s">
        <v>10</v>
      </c>
      <c r="C33645" t="s">
        <v>23</v>
      </c>
      <c r="D33645" t="s">
        <v>21</v>
      </c>
      <c r="E33645">
        <v>833</v>
      </c>
      <c r="F33645">
        <f t="shared" si="525"/>
        <v>83.300000000000011</v>
      </c>
      <c r="G33645">
        <f>IF(Table13[[#This Row],[cut]]="Ideal",5,IF(B33645="Premium",4,IF(Table13[[#This Row],[cut]]="Very Good",3,IF(B33645="Good",2,1))))</f>
        <v>5</v>
      </c>
      <c r="H33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46" spans="1:9" x14ac:dyDescent="0.3">
      <c r="A33646" s="7">
        <v>0.38</v>
      </c>
      <c r="B33646" s="7" t="s">
        <v>20</v>
      </c>
      <c r="C33646" s="7" t="s">
        <v>27</v>
      </c>
      <c r="D33646" s="7" t="s">
        <v>16</v>
      </c>
      <c r="E33646" s="7">
        <v>833</v>
      </c>
      <c r="F33646" s="7">
        <f t="shared" si="525"/>
        <v>83.300000000000011</v>
      </c>
      <c r="G33646" s="7">
        <f>IF(Table13[[#This Row],[cut]]="Ideal",5,IF(B33646="Premium",4,IF(Table13[[#This Row],[cut]]="Very Good",3,IF(B33646="Good",2,1))))</f>
        <v>3</v>
      </c>
      <c r="H33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47" spans="1:9" x14ac:dyDescent="0.3">
      <c r="A33647">
        <v>0.38</v>
      </c>
      <c r="B33647" t="s">
        <v>10</v>
      </c>
      <c r="C33647" t="s">
        <v>27</v>
      </c>
      <c r="D33647" t="s">
        <v>16</v>
      </c>
      <c r="E33647">
        <v>833</v>
      </c>
      <c r="F33647">
        <f t="shared" si="525"/>
        <v>83.300000000000011</v>
      </c>
      <c r="G33647">
        <f>IF(Table13[[#This Row],[cut]]="Ideal",5,IF(B33647="Premium",4,IF(Table13[[#This Row],[cut]]="Very Good",3,IF(B33647="Good",2,1))))</f>
        <v>5</v>
      </c>
      <c r="H33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48" spans="1:9" x14ac:dyDescent="0.3">
      <c r="A33648" s="7">
        <v>0.44</v>
      </c>
      <c r="B33648" s="7" t="s">
        <v>20</v>
      </c>
      <c r="C33648" s="7" t="s">
        <v>19</v>
      </c>
      <c r="D33648" s="7" t="s">
        <v>21</v>
      </c>
      <c r="E33648" s="7">
        <v>834</v>
      </c>
      <c r="F33648" s="7">
        <f t="shared" si="525"/>
        <v>83.4</v>
      </c>
      <c r="G33648" s="7">
        <f>IF(Table13[[#This Row],[cut]]="Ideal",5,IF(B33648="Premium",4,IF(Table13[[#This Row],[cut]]="Very Good",3,IF(B33648="Good",2,1))))</f>
        <v>3</v>
      </c>
      <c r="H336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49" spans="1:9" x14ac:dyDescent="0.3">
      <c r="A33649">
        <v>0.32</v>
      </c>
      <c r="B33649" t="s">
        <v>20</v>
      </c>
      <c r="C33649" t="s">
        <v>25</v>
      </c>
      <c r="D33649" t="s">
        <v>22</v>
      </c>
      <c r="E33649">
        <v>834</v>
      </c>
      <c r="F33649">
        <f t="shared" si="525"/>
        <v>83.4</v>
      </c>
      <c r="G33649">
        <f>IF(Table13[[#This Row],[cut]]="Ideal",5,IF(B33649="Premium",4,IF(Table13[[#This Row],[cut]]="Very Good",3,IF(B33649="Good",2,1))))</f>
        <v>3</v>
      </c>
      <c r="H33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50" spans="1:9" x14ac:dyDescent="0.3">
      <c r="A33650" s="7">
        <v>0.41</v>
      </c>
      <c r="B33650" s="7" t="s">
        <v>20</v>
      </c>
      <c r="C33650" s="7" t="s">
        <v>27</v>
      </c>
      <c r="D33650" s="7" t="s">
        <v>18</v>
      </c>
      <c r="E33650" s="7">
        <v>834</v>
      </c>
      <c r="F33650" s="7">
        <f t="shared" si="525"/>
        <v>83.4</v>
      </c>
      <c r="G33650" s="7">
        <f>IF(Table13[[#This Row],[cut]]="Ideal",5,IF(B33650="Premium",4,IF(Table13[[#This Row],[cut]]="Very Good",3,IF(B33650="Good",2,1))))</f>
        <v>3</v>
      </c>
      <c r="H33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51" spans="1:9" x14ac:dyDescent="0.3">
      <c r="A33651">
        <v>0.32</v>
      </c>
      <c r="B33651" t="s">
        <v>10</v>
      </c>
      <c r="C33651" t="s">
        <v>28</v>
      </c>
      <c r="D33651" t="s">
        <v>21</v>
      </c>
      <c r="E33651">
        <v>834</v>
      </c>
      <c r="F33651">
        <f t="shared" si="525"/>
        <v>83.4</v>
      </c>
      <c r="G33651">
        <f>IF(Table13[[#This Row],[cut]]="Ideal",5,IF(B33651="Premium",4,IF(Table13[[#This Row],[cut]]="Very Good",3,IF(B33651="Good",2,1))))</f>
        <v>5</v>
      </c>
      <c r="H336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52" spans="1:9" x14ac:dyDescent="0.3">
      <c r="A33652" s="7">
        <v>0.38</v>
      </c>
      <c r="B33652" s="7" t="s">
        <v>10</v>
      </c>
      <c r="C33652" s="7" t="s">
        <v>23</v>
      </c>
      <c r="D33652" s="7" t="s">
        <v>14</v>
      </c>
      <c r="E33652" s="7">
        <v>834</v>
      </c>
      <c r="F33652" s="7">
        <f t="shared" si="525"/>
        <v>83.4</v>
      </c>
      <c r="G33652" s="7">
        <f>IF(Table13[[#This Row],[cut]]="Ideal",5,IF(B33652="Premium",4,IF(Table13[[#This Row],[cut]]="Very Good",3,IF(B33652="Good",2,1))))</f>
        <v>5</v>
      </c>
      <c r="H33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53" spans="1:9" x14ac:dyDescent="0.3">
      <c r="A33653">
        <v>0.39</v>
      </c>
      <c r="B33653" t="s">
        <v>10</v>
      </c>
      <c r="C33653" t="s">
        <v>17</v>
      </c>
      <c r="D33653" t="s">
        <v>18</v>
      </c>
      <c r="E33653">
        <v>834</v>
      </c>
      <c r="F33653">
        <f t="shared" si="525"/>
        <v>83.4</v>
      </c>
      <c r="G33653">
        <f>IF(Table13[[#This Row],[cut]]="Ideal",5,IF(B33653="Premium",4,IF(Table13[[#This Row],[cut]]="Very Good",3,IF(B33653="Good",2,1))))</f>
        <v>5</v>
      </c>
      <c r="H336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54" spans="1:9" x14ac:dyDescent="0.3">
      <c r="A33654" s="7">
        <v>0.39</v>
      </c>
      <c r="B33654" s="7" t="s">
        <v>13</v>
      </c>
      <c r="C33654" s="7" t="s">
        <v>23</v>
      </c>
      <c r="D33654" s="7" t="s">
        <v>14</v>
      </c>
      <c r="E33654" s="7">
        <v>834</v>
      </c>
      <c r="F33654" s="7">
        <f t="shared" si="525"/>
        <v>83.4</v>
      </c>
      <c r="G33654" s="7">
        <f>IF(Table13[[#This Row],[cut]]="Ideal",5,IF(B33654="Premium",4,IF(Table13[[#This Row],[cut]]="Very Good",3,IF(B33654="Good",2,1))))</f>
        <v>4</v>
      </c>
      <c r="H33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55" spans="1:9" x14ac:dyDescent="0.3">
      <c r="A33655">
        <v>0.39</v>
      </c>
      <c r="B33655" t="s">
        <v>13</v>
      </c>
      <c r="C33655" t="s">
        <v>11</v>
      </c>
      <c r="D33655" t="s">
        <v>12</v>
      </c>
      <c r="E33655">
        <v>834</v>
      </c>
      <c r="F33655">
        <f t="shared" si="525"/>
        <v>83.4</v>
      </c>
      <c r="G33655">
        <f>IF(Table13[[#This Row],[cut]]="Ideal",5,IF(B33655="Premium",4,IF(Table13[[#This Row],[cut]]="Very Good",3,IF(B33655="Good",2,1))))</f>
        <v>4</v>
      </c>
      <c r="H336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56" spans="1:9" x14ac:dyDescent="0.3">
      <c r="A33656" s="7">
        <v>0.41</v>
      </c>
      <c r="B33656" s="7" t="s">
        <v>20</v>
      </c>
      <c r="C33656" s="7" t="s">
        <v>11</v>
      </c>
      <c r="D33656" s="7" t="s">
        <v>16</v>
      </c>
      <c r="E33656" s="7">
        <v>834</v>
      </c>
      <c r="F33656" s="7">
        <f t="shared" si="525"/>
        <v>83.4</v>
      </c>
      <c r="G33656" s="7">
        <f>IF(Table13[[#This Row],[cut]]="Ideal",5,IF(B33656="Premium",4,IF(Table13[[#This Row],[cut]]="Very Good",3,IF(B33656="Good",2,1))))</f>
        <v>3</v>
      </c>
      <c r="H33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57" spans="1:9" x14ac:dyDescent="0.3">
      <c r="A33657">
        <v>0.41</v>
      </c>
      <c r="B33657" t="s">
        <v>20</v>
      </c>
      <c r="C33657" t="s">
        <v>11</v>
      </c>
      <c r="D33657" t="s">
        <v>16</v>
      </c>
      <c r="E33657">
        <v>834</v>
      </c>
      <c r="F33657">
        <f t="shared" si="525"/>
        <v>83.4</v>
      </c>
      <c r="G33657">
        <f>IF(Table13[[#This Row],[cut]]="Ideal",5,IF(B33657="Premium",4,IF(Table13[[#This Row],[cut]]="Very Good",3,IF(B33657="Good",2,1))))</f>
        <v>3</v>
      </c>
      <c r="H33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58" spans="1:9" x14ac:dyDescent="0.3">
      <c r="A33658" s="7">
        <v>0.3</v>
      </c>
      <c r="B33658" s="7" t="s">
        <v>10</v>
      </c>
      <c r="C33658" s="7" t="s">
        <v>28</v>
      </c>
      <c r="D33658" s="7" t="s">
        <v>16</v>
      </c>
      <c r="E33658" s="7">
        <v>835</v>
      </c>
      <c r="F33658" s="7">
        <f t="shared" si="525"/>
        <v>83.5</v>
      </c>
      <c r="G33658" s="7">
        <f>IF(Table13[[#This Row],[cut]]="Ideal",5,IF(B33658="Premium",4,IF(Table13[[#This Row],[cut]]="Very Good",3,IF(B33658="Good",2,1))))</f>
        <v>5</v>
      </c>
      <c r="H33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59" spans="1:9" x14ac:dyDescent="0.3">
      <c r="A33659">
        <v>0.3</v>
      </c>
      <c r="B33659" t="s">
        <v>10</v>
      </c>
      <c r="C33659" t="s">
        <v>28</v>
      </c>
      <c r="D33659" t="s">
        <v>16</v>
      </c>
      <c r="E33659">
        <v>835</v>
      </c>
      <c r="F33659">
        <f t="shared" si="525"/>
        <v>83.5</v>
      </c>
      <c r="G33659">
        <f>IF(Table13[[#This Row],[cut]]="Ideal",5,IF(B33659="Premium",4,IF(Table13[[#This Row],[cut]]="Very Good",3,IF(B33659="Good",2,1))))</f>
        <v>5</v>
      </c>
      <c r="H336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60" spans="1:9" x14ac:dyDescent="0.3">
      <c r="A33660" s="7">
        <v>0.35</v>
      </c>
      <c r="B33660" s="7" t="s">
        <v>20</v>
      </c>
      <c r="C33660" s="7" t="s">
        <v>28</v>
      </c>
      <c r="D33660" s="7" t="s">
        <v>21</v>
      </c>
      <c r="E33660" s="7">
        <v>835</v>
      </c>
      <c r="F33660" s="7">
        <f t="shared" si="525"/>
        <v>83.5</v>
      </c>
      <c r="G33660" s="7">
        <f>IF(Table13[[#This Row],[cut]]="Ideal",5,IF(B33660="Premium",4,IF(Table13[[#This Row],[cut]]="Very Good",3,IF(B33660="Good",2,1))))</f>
        <v>3</v>
      </c>
      <c r="H336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61" spans="1:9" x14ac:dyDescent="0.3">
      <c r="A33661">
        <v>0.41</v>
      </c>
      <c r="B33661" t="s">
        <v>20</v>
      </c>
      <c r="C33661" t="s">
        <v>27</v>
      </c>
      <c r="D33661" t="s">
        <v>18</v>
      </c>
      <c r="E33661">
        <v>835</v>
      </c>
      <c r="F33661">
        <f t="shared" si="525"/>
        <v>83.5</v>
      </c>
      <c r="G33661">
        <f>IF(Table13[[#This Row],[cut]]="Ideal",5,IF(B33661="Premium",4,IF(Table13[[#This Row],[cut]]="Very Good",3,IF(B33661="Good",2,1))))</f>
        <v>3</v>
      </c>
      <c r="H33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62" spans="1:9" x14ac:dyDescent="0.3">
      <c r="A33662" s="7">
        <v>0.38</v>
      </c>
      <c r="B33662" s="7" t="s">
        <v>20</v>
      </c>
      <c r="C33662" s="7" t="s">
        <v>25</v>
      </c>
      <c r="D33662" s="7" t="s">
        <v>16</v>
      </c>
      <c r="E33662" s="7">
        <v>835</v>
      </c>
      <c r="F33662" s="7">
        <f t="shared" si="525"/>
        <v>83.5</v>
      </c>
      <c r="G33662" s="7">
        <f>IF(Table13[[#This Row],[cut]]="Ideal",5,IF(B33662="Premium",4,IF(Table13[[#This Row],[cut]]="Very Good",3,IF(B33662="Good",2,1))))</f>
        <v>3</v>
      </c>
      <c r="H33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63" spans="1:9" x14ac:dyDescent="0.3">
      <c r="A33663">
        <v>0.36</v>
      </c>
      <c r="B33663" t="s">
        <v>10</v>
      </c>
      <c r="C33663" t="s">
        <v>11</v>
      </c>
      <c r="D33663" t="s">
        <v>16</v>
      </c>
      <c r="E33663">
        <v>835</v>
      </c>
      <c r="F33663">
        <f t="shared" si="525"/>
        <v>83.5</v>
      </c>
      <c r="G33663">
        <f>IF(Table13[[#This Row],[cut]]="Ideal",5,IF(B33663="Premium",4,IF(Table13[[#This Row],[cut]]="Very Good",3,IF(B33663="Good",2,1))))</f>
        <v>5</v>
      </c>
      <c r="H33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64" spans="1:9" x14ac:dyDescent="0.3">
      <c r="A33664" s="7">
        <v>0.36</v>
      </c>
      <c r="B33664" s="7" t="s">
        <v>10</v>
      </c>
      <c r="C33664" s="7" t="s">
        <v>11</v>
      </c>
      <c r="D33664" s="7" t="s">
        <v>16</v>
      </c>
      <c r="E33664" s="7">
        <v>835</v>
      </c>
      <c r="F33664" s="7">
        <f t="shared" si="525"/>
        <v>83.5</v>
      </c>
      <c r="G33664" s="7">
        <f>IF(Table13[[#This Row],[cut]]="Ideal",5,IF(B33664="Premium",4,IF(Table13[[#This Row],[cut]]="Very Good",3,IF(B33664="Good",2,1))))</f>
        <v>5</v>
      </c>
      <c r="H33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65" spans="1:9" x14ac:dyDescent="0.3">
      <c r="A33665">
        <v>0.36</v>
      </c>
      <c r="B33665" t="s">
        <v>10</v>
      </c>
      <c r="C33665" t="s">
        <v>11</v>
      </c>
      <c r="D33665" t="s">
        <v>16</v>
      </c>
      <c r="E33665">
        <v>835</v>
      </c>
      <c r="F33665">
        <f t="shared" si="525"/>
        <v>83.5</v>
      </c>
      <c r="G33665">
        <f>IF(Table13[[#This Row],[cut]]="Ideal",5,IF(B33665="Premium",4,IF(Table13[[#This Row],[cut]]="Very Good",3,IF(B33665="Good",2,1))))</f>
        <v>5</v>
      </c>
      <c r="H33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666" spans="1:9" x14ac:dyDescent="0.3">
      <c r="A33666" s="7">
        <v>0.6</v>
      </c>
      <c r="B33666" s="7" t="s">
        <v>13</v>
      </c>
      <c r="C33666" s="7" t="s">
        <v>23</v>
      </c>
      <c r="D33666" s="7" t="s">
        <v>26</v>
      </c>
      <c r="E33666" s="7">
        <v>835</v>
      </c>
      <c r="F33666" s="7">
        <f t="shared" ref="F33666:F33729" si="526">E33666*0.1</f>
        <v>83.5</v>
      </c>
      <c r="G33666" s="7">
        <f>IF(Table13[[#This Row],[cut]]="Ideal",5,IF(B33666="Premium",4,IF(Table13[[#This Row],[cut]]="Very Good",3,IF(B33666="Good",2,1))))</f>
        <v>4</v>
      </c>
      <c r="H33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667" spans="1:9" x14ac:dyDescent="0.3">
      <c r="A33667">
        <v>0.35</v>
      </c>
      <c r="B33667" t="s">
        <v>20</v>
      </c>
      <c r="C33667" t="s">
        <v>11</v>
      </c>
      <c r="D33667" t="s">
        <v>22</v>
      </c>
      <c r="E33667">
        <v>835</v>
      </c>
      <c r="F33667">
        <f t="shared" si="526"/>
        <v>83.5</v>
      </c>
      <c r="G33667">
        <f>IF(Table13[[#This Row],[cut]]="Ideal",5,IF(B33667="Premium",4,IF(Table13[[#This Row],[cut]]="Very Good",3,IF(B33667="Good",2,1))))</f>
        <v>3</v>
      </c>
      <c r="H336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68" spans="1:9" x14ac:dyDescent="0.3">
      <c r="A33668" s="7">
        <v>0.3</v>
      </c>
      <c r="B33668" s="7" t="s">
        <v>20</v>
      </c>
      <c r="C33668" s="7" t="s">
        <v>27</v>
      </c>
      <c r="D33668" s="7" t="s">
        <v>29</v>
      </c>
      <c r="E33668" s="7">
        <v>835</v>
      </c>
      <c r="F33668" s="7">
        <f t="shared" si="526"/>
        <v>83.5</v>
      </c>
      <c r="G33668" s="7">
        <f>IF(Table13[[#This Row],[cut]]="Ideal",5,IF(B33668="Premium",4,IF(Table13[[#This Row],[cut]]="Very Good",3,IF(B33668="Good",2,1))))</f>
        <v>3</v>
      </c>
      <c r="H33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669" spans="1:9" x14ac:dyDescent="0.3">
      <c r="A33669">
        <v>0.34</v>
      </c>
      <c r="B33669" t="s">
        <v>20</v>
      </c>
      <c r="C33669" t="s">
        <v>27</v>
      </c>
      <c r="D33669" t="s">
        <v>22</v>
      </c>
      <c r="E33669">
        <v>835</v>
      </c>
      <c r="F33669">
        <f t="shared" si="526"/>
        <v>83.5</v>
      </c>
      <c r="G33669">
        <f>IF(Table13[[#This Row],[cut]]="Ideal",5,IF(B33669="Premium",4,IF(Table13[[#This Row],[cut]]="Very Good",3,IF(B33669="Good",2,1))))</f>
        <v>3</v>
      </c>
      <c r="H33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70" spans="1:9" x14ac:dyDescent="0.3">
      <c r="A33670" s="7">
        <v>0.34</v>
      </c>
      <c r="B33670" s="7" t="s">
        <v>10</v>
      </c>
      <c r="C33670" s="7" t="s">
        <v>11</v>
      </c>
      <c r="D33670" s="7" t="s">
        <v>21</v>
      </c>
      <c r="E33670" s="7">
        <v>835</v>
      </c>
      <c r="F33670" s="7">
        <f t="shared" si="526"/>
        <v>83.5</v>
      </c>
      <c r="G33670" s="7">
        <f>IF(Table13[[#This Row],[cut]]="Ideal",5,IF(B33670="Premium",4,IF(Table13[[#This Row],[cut]]="Very Good",3,IF(B33670="Good",2,1))))</f>
        <v>5</v>
      </c>
      <c r="H33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71" spans="1:9" x14ac:dyDescent="0.3">
      <c r="A33671">
        <v>0.38</v>
      </c>
      <c r="B33671" t="s">
        <v>10</v>
      </c>
      <c r="C33671" t="s">
        <v>17</v>
      </c>
      <c r="D33671" t="s">
        <v>21</v>
      </c>
      <c r="E33671">
        <v>836</v>
      </c>
      <c r="F33671">
        <f t="shared" si="526"/>
        <v>83.600000000000009</v>
      </c>
      <c r="G33671">
        <f>IF(Table13[[#This Row],[cut]]="Ideal",5,IF(B33671="Premium",4,IF(Table13[[#This Row],[cut]]="Very Good",3,IF(B33671="Good",2,1))))</f>
        <v>5</v>
      </c>
      <c r="H336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72" spans="1:9" x14ac:dyDescent="0.3">
      <c r="A33672" s="7">
        <v>0.41</v>
      </c>
      <c r="B33672" s="7" t="s">
        <v>15</v>
      </c>
      <c r="C33672" s="7" t="s">
        <v>27</v>
      </c>
      <c r="D33672" s="7" t="s">
        <v>14</v>
      </c>
      <c r="E33672" s="7">
        <v>836</v>
      </c>
      <c r="F33672" s="7">
        <f t="shared" si="526"/>
        <v>83.600000000000009</v>
      </c>
      <c r="G33672" s="7">
        <f>IF(Table13[[#This Row],[cut]]="Ideal",5,IF(B33672="Premium",4,IF(Table13[[#This Row],[cut]]="Very Good",3,IF(B33672="Good",2,1))))</f>
        <v>2</v>
      </c>
      <c r="H33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73" spans="1:9" x14ac:dyDescent="0.3">
      <c r="A33673">
        <v>0.41</v>
      </c>
      <c r="B33673" t="s">
        <v>10</v>
      </c>
      <c r="C33673" t="s">
        <v>27</v>
      </c>
      <c r="D33673" t="s">
        <v>12</v>
      </c>
      <c r="E33673">
        <v>836</v>
      </c>
      <c r="F33673">
        <f t="shared" si="526"/>
        <v>83.600000000000009</v>
      </c>
      <c r="G33673">
        <f>IF(Table13[[#This Row],[cut]]="Ideal",5,IF(B33673="Premium",4,IF(Table13[[#This Row],[cut]]="Very Good",3,IF(B33673="Good",2,1))))</f>
        <v>5</v>
      </c>
      <c r="H33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74" spans="1:9" x14ac:dyDescent="0.3">
      <c r="A33674" s="7">
        <v>0.41</v>
      </c>
      <c r="B33674" s="7" t="s">
        <v>13</v>
      </c>
      <c r="C33674" s="7" t="s">
        <v>23</v>
      </c>
      <c r="D33674" s="7" t="s">
        <v>12</v>
      </c>
      <c r="E33674" s="7">
        <v>836</v>
      </c>
      <c r="F33674" s="7">
        <f t="shared" si="526"/>
        <v>83.600000000000009</v>
      </c>
      <c r="G33674" s="7">
        <f>IF(Table13[[#This Row],[cut]]="Ideal",5,IF(B33674="Premium",4,IF(Table13[[#This Row],[cut]]="Very Good",3,IF(B33674="Good",2,1))))</f>
        <v>4</v>
      </c>
      <c r="H336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75" spans="1:9" x14ac:dyDescent="0.3">
      <c r="A33675">
        <v>0.3</v>
      </c>
      <c r="B33675" t="s">
        <v>20</v>
      </c>
      <c r="C33675" t="s">
        <v>11</v>
      </c>
      <c r="D33675" t="s">
        <v>21</v>
      </c>
      <c r="E33675">
        <v>837</v>
      </c>
      <c r="F33675">
        <f t="shared" si="526"/>
        <v>83.7</v>
      </c>
      <c r="G33675">
        <f>IF(Table13[[#This Row],[cut]]="Ideal",5,IF(B33675="Premium",4,IF(Table13[[#This Row],[cut]]="Very Good",3,IF(B33675="Good",2,1))))</f>
        <v>3</v>
      </c>
      <c r="H33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76" spans="1:9" x14ac:dyDescent="0.3">
      <c r="A33676" s="7">
        <v>0.32</v>
      </c>
      <c r="B33676" s="7" t="s">
        <v>10</v>
      </c>
      <c r="C33676" s="7" t="s">
        <v>25</v>
      </c>
      <c r="D33676" s="7" t="s">
        <v>21</v>
      </c>
      <c r="E33676" s="7">
        <v>837</v>
      </c>
      <c r="F33676" s="7">
        <f t="shared" si="526"/>
        <v>83.7</v>
      </c>
      <c r="G33676" s="7">
        <f>IF(Table13[[#This Row],[cut]]="Ideal",5,IF(B33676="Premium",4,IF(Table13[[#This Row],[cut]]="Very Good",3,IF(B33676="Good",2,1))))</f>
        <v>5</v>
      </c>
      <c r="H33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77" spans="1:9" x14ac:dyDescent="0.3">
      <c r="A33677">
        <v>0.32</v>
      </c>
      <c r="B33677" t="s">
        <v>10</v>
      </c>
      <c r="C33677" t="s">
        <v>11</v>
      </c>
      <c r="D33677" t="s">
        <v>21</v>
      </c>
      <c r="E33677">
        <v>837</v>
      </c>
      <c r="F33677">
        <f t="shared" si="526"/>
        <v>83.7</v>
      </c>
      <c r="G33677">
        <f>IF(Table13[[#This Row],[cut]]="Ideal",5,IF(B33677="Premium",4,IF(Table13[[#This Row],[cut]]="Very Good",3,IF(B33677="Good",2,1))))</f>
        <v>5</v>
      </c>
      <c r="H33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78" spans="1:9" x14ac:dyDescent="0.3">
      <c r="A33678" s="7">
        <v>0.32</v>
      </c>
      <c r="B33678" s="7" t="s">
        <v>10</v>
      </c>
      <c r="C33678" s="7" t="s">
        <v>11</v>
      </c>
      <c r="D33678" s="7" t="s">
        <v>21</v>
      </c>
      <c r="E33678" s="7">
        <v>837</v>
      </c>
      <c r="F33678" s="7">
        <f t="shared" si="526"/>
        <v>83.7</v>
      </c>
      <c r="G33678" s="7">
        <f>IF(Table13[[#This Row],[cut]]="Ideal",5,IF(B33678="Premium",4,IF(Table13[[#This Row],[cut]]="Very Good",3,IF(B33678="Good",2,1))))</f>
        <v>5</v>
      </c>
      <c r="H33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79" spans="1:9" x14ac:dyDescent="0.3">
      <c r="A33679">
        <v>0.3</v>
      </c>
      <c r="B33679" t="s">
        <v>10</v>
      </c>
      <c r="C33679" t="s">
        <v>11</v>
      </c>
      <c r="D33679" t="s">
        <v>21</v>
      </c>
      <c r="E33679">
        <v>837</v>
      </c>
      <c r="F33679">
        <f t="shared" si="526"/>
        <v>83.7</v>
      </c>
      <c r="G33679">
        <f>IF(Table13[[#This Row],[cut]]="Ideal",5,IF(B33679="Premium",4,IF(Table13[[#This Row],[cut]]="Very Good",3,IF(B33679="Good",2,1))))</f>
        <v>5</v>
      </c>
      <c r="H33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80" spans="1:9" x14ac:dyDescent="0.3">
      <c r="A33680" s="7">
        <v>0.3</v>
      </c>
      <c r="B33680" s="7" t="s">
        <v>10</v>
      </c>
      <c r="C33680" s="7" t="s">
        <v>11</v>
      </c>
      <c r="D33680" s="7" t="s">
        <v>21</v>
      </c>
      <c r="E33680" s="7">
        <v>837</v>
      </c>
      <c r="F33680" s="7">
        <f t="shared" si="526"/>
        <v>83.7</v>
      </c>
      <c r="G33680" s="7">
        <f>IF(Table13[[#This Row],[cut]]="Ideal",5,IF(B33680="Premium",4,IF(Table13[[#This Row],[cut]]="Very Good",3,IF(B33680="Good",2,1))))</f>
        <v>5</v>
      </c>
      <c r="H33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81" spans="1:9" x14ac:dyDescent="0.3">
      <c r="A33681">
        <v>0.3</v>
      </c>
      <c r="B33681" t="s">
        <v>10</v>
      </c>
      <c r="C33681" t="s">
        <v>11</v>
      </c>
      <c r="D33681" t="s">
        <v>21</v>
      </c>
      <c r="E33681">
        <v>837</v>
      </c>
      <c r="F33681">
        <f t="shared" si="526"/>
        <v>83.7</v>
      </c>
      <c r="G33681">
        <f>IF(Table13[[#This Row],[cut]]="Ideal",5,IF(B33681="Premium",4,IF(Table13[[#This Row],[cut]]="Very Good",3,IF(B33681="Good",2,1))))</f>
        <v>5</v>
      </c>
      <c r="H33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82" spans="1:9" x14ac:dyDescent="0.3">
      <c r="A33682" s="7">
        <v>0.3</v>
      </c>
      <c r="B33682" s="7" t="s">
        <v>10</v>
      </c>
      <c r="C33682" s="7" t="s">
        <v>11</v>
      </c>
      <c r="D33682" s="7" t="s">
        <v>21</v>
      </c>
      <c r="E33682" s="7">
        <v>837</v>
      </c>
      <c r="F33682" s="7">
        <f t="shared" si="526"/>
        <v>83.7</v>
      </c>
      <c r="G33682" s="7">
        <f>IF(Table13[[#This Row],[cut]]="Ideal",5,IF(B33682="Premium",4,IF(Table13[[#This Row],[cut]]="Very Good",3,IF(B33682="Good",2,1))))</f>
        <v>5</v>
      </c>
      <c r="H33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83" spans="1:9" x14ac:dyDescent="0.3">
      <c r="A33683">
        <v>0.31</v>
      </c>
      <c r="B33683" t="s">
        <v>10</v>
      </c>
      <c r="C33683" t="s">
        <v>17</v>
      </c>
      <c r="D33683" t="s">
        <v>29</v>
      </c>
      <c r="E33683">
        <v>837</v>
      </c>
      <c r="F33683">
        <f t="shared" si="526"/>
        <v>83.7</v>
      </c>
      <c r="G33683">
        <f>IF(Table13[[#This Row],[cut]]="Ideal",5,IF(B33683="Premium",4,IF(Table13[[#This Row],[cut]]="Very Good",3,IF(B33683="Good",2,1))))</f>
        <v>5</v>
      </c>
      <c r="H336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684" spans="1:9" x14ac:dyDescent="0.3">
      <c r="A33684" s="7">
        <v>0.31</v>
      </c>
      <c r="B33684" s="7" t="s">
        <v>10</v>
      </c>
      <c r="C33684" s="7" t="s">
        <v>17</v>
      </c>
      <c r="D33684" s="7" t="s">
        <v>29</v>
      </c>
      <c r="E33684" s="7">
        <v>837</v>
      </c>
      <c r="F33684" s="7">
        <f t="shared" si="526"/>
        <v>83.7</v>
      </c>
      <c r="G33684" s="7">
        <f>IF(Table13[[#This Row],[cut]]="Ideal",5,IF(B33684="Premium",4,IF(Table13[[#This Row],[cut]]="Very Good",3,IF(B33684="Good",2,1))))</f>
        <v>5</v>
      </c>
      <c r="H336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685" spans="1:9" x14ac:dyDescent="0.3">
      <c r="A33685">
        <v>0.31</v>
      </c>
      <c r="B33685" t="s">
        <v>13</v>
      </c>
      <c r="C33685" t="s">
        <v>11</v>
      </c>
      <c r="D33685" t="s">
        <v>21</v>
      </c>
      <c r="E33685">
        <v>837</v>
      </c>
      <c r="F33685">
        <f t="shared" si="526"/>
        <v>83.7</v>
      </c>
      <c r="G33685">
        <f>IF(Table13[[#This Row],[cut]]="Ideal",5,IF(B33685="Premium",4,IF(Table13[[#This Row],[cut]]="Very Good",3,IF(B33685="Good",2,1))))</f>
        <v>4</v>
      </c>
      <c r="H33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86" spans="1:9" x14ac:dyDescent="0.3">
      <c r="A33686" s="7">
        <v>0.4</v>
      </c>
      <c r="B33686" s="7" t="s">
        <v>20</v>
      </c>
      <c r="C33686" s="7" t="s">
        <v>11</v>
      </c>
      <c r="D33686" s="7" t="s">
        <v>14</v>
      </c>
      <c r="E33686" s="7">
        <v>837</v>
      </c>
      <c r="F33686" s="7">
        <f t="shared" si="526"/>
        <v>83.7</v>
      </c>
      <c r="G33686" s="7">
        <f>IF(Table13[[#This Row],[cut]]="Ideal",5,IF(B33686="Premium",4,IF(Table13[[#This Row],[cut]]="Very Good",3,IF(B33686="Good",2,1))))</f>
        <v>3</v>
      </c>
      <c r="H33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87" spans="1:9" x14ac:dyDescent="0.3">
      <c r="A33687">
        <v>0.31</v>
      </c>
      <c r="B33687" t="s">
        <v>10</v>
      </c>
      <c r="C33687" t="s">
        <v>11</v>
      </c>
      <c r="D33687" t="s">
        <v>21</v>
      </c>
      <c r="E33687">
        <v>837</v>
      </c>
      <c r="F33687">
        <f t="shared" si="526"/>
        <v>83.7</v>
      </c>
      <c r="G33687">
        <f>IF(Table13[[#This Row],[cut]]="Ideal",5,IF(B33687="Premium",4,IF(Table13[[#This Row],[cut]]="Very Good",3,IF(B33687="Good",2,1))))</f>
        <v>5</v>
      </c>
      <c r="H33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88" spans="1:9" x14ac:dyDescent="0.3">
      <c r="A33688" s="7">
        <v>0.43</v>
      </c>
      <c r="B33688" s="7" t="s">
        <v>20</v>
      </c>
      <c r="C33688" s="7" t="s">
        <v>17</v>
      </c>
      <c r="D33688" s="7" t="s">
        <v>21</v>
      </c>
      <c r="E33688" s="7">
        <v>838</v>
      </c>
      <c r="F33688" s="7">
        <f t="shared" si="526"/>
        <v>83.800000000000011</v>
      </c>
      <c r="G33688" s="7">
        <f>IF(Table13[[#This Row],[cut]]="Ideal",5,IF(B33688="Premium",4,IF(Table13[[#This Row],[cut]]="Very Good",3,IF(B33688="Good",2,1))))</f>
        <v>3</v>
      </c>
      <c r="H336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89" spans="1:9" x14ac:dyDescent="0.3">
      <c r="A33689">
        <v>0.41</v>
      </c>
      <c r="B33689" t="s">
        <v>20</v>
      </c>
      <c r="C33689" t="s">
        <v>28</v>
      </c>
      <c r="D33689" t="s">
        <v>14</v>
      </c>
      <c r="E33689">
        <v>838</v>
      </c>
      <c r="F33689">
        <f t="shared" si="526"/>
        <v>83.800000000000011</v>
      </c>
      <c r="G33689">
        <f>IF(Table13[[#This Row],[cut]]="Ideal",5,IF(B33689="Premium",4,IF(Table13[[#This Row],[cut]]="Very Good",3,IF(B33689="Good",2,1))))</f>
        <v>3</v>
      </c>
      <c r="H336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90" spans="1:9" x14ac:dyDescent="0.3">
      <c r="A33690" s="7">
        <v>0.33</v>
      </c>
      <c r="B33690" s="7" t="s">
        <v>20</v>
      </c>
      <c r="C33690" s="7" t="s">
        <v>23</v>
      </c>
      <c r="D33690" s="7" t="s">
        <v>29</v>
      </c>
      <c r="E33690" s="7">
        <v>838</v>
      </c>
      <c r="F33690" s="7">
        <f t="shared" si="526"/>
        <v>83.800000000000011</v>
      </c>
      <c r="G33690" s="7">
        <f>IF(Table13[[#This Row],[cut]]="Ideal",5,IF(B33690="Premium",4,IF(Table13[[#This Row],[cut]]="Very Good",3,IF(B33690="Good",2,1))))</f>
        <v>3</v>
      </c>
      <c r="H33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691" spans="1:9" x14ac:dyDescent="0.3">
      <c r="A33691">
        <v>0.34</v>
      </c>
      <c r="B33691" t="s">
        <v>10</v>
      </c>
      <c r="C33691" t="s">
        <v>11</v>
      </c>
      <c r="D33691" t="s">
        <v>21</v>
      </c>
      <c r="E33691">
        <v>838</v>
      </c>
      <c r="F33691">
        <f t="shared" si="526"/>
        <v>83.800000000000011</v>
      </c>
      <c r="G33691">
        <f>IF(Table13[[#This Row],[cut]]="Ideal",5,IF(B33691="Premium",4,IF(Table13[[#This Row],[cut]]="Very Good",3,IF(B33691="Good",2,1))))</f>
        <v>5</v>
      </c>
      <c r="H33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92" spans="1:9" x14ac:dyDescent="0.3">
      <c r="A33692" s="7">
        <v>0.34</v>
      </c>
      <c r="B33692" s="7" t="s">
        <v>10</v>
      </c>
      <c r="C33692" s="7" t="s">
        <v>11</v>
      </c>
      <c r="D33692" s="7" t="s">
        <v>21</v>
      </c>
      <c r="E33692" s="7">
        <v>838</v>
      </c>
      <c r="F33692" s="7">
        <f t="shared" si="526"/>
        <v>83.800000000000011</v>
      </c>
      <c r="G33692" s="7">
        <f>IF(Table13[[#This Row],[cut]]="Ideal",5,IF(B33692="Premium",4,IF(Table13[[#This Row],[cut]]="Very Good",3,IF(B33692="Good",2,1))))</f>
        <v>5</v>
      </c>
      <c r="H33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93" spans="1:9" x14ac:dyDescent="0.3">
      <c r="A33693">
        <v>0.34</v>
      </c>
      <c r="B33693" t="s">
        <v>10</v>
      </c>
      <c r="C33693" t="s">
        <v>11</v>
      </c>
      <c r="D33693" t="s">
        <v>21</v>
      </c>
      <c r="E33693">
        <v>838</v>
      </c>
      <c r="F33693">
        <f t="shared" si="526"/>
        <v>83.800000000000011</v>
      </c>
      <c r="G33693">
        <f>IF(Table13[[#This Row],[cut]]="Ideal",5,IF(B33693="Premium",4,IF(Table13[[#This Row],[cut]]="Very Good",3,IF(B33693="Good",2,1))))</f>
        <v>5</v>
      </c>
      <c r="H33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94" spans="1:9" x14ac:dyDescent="0.3">
      <c r="A33694" s="7">
        <v>0.33</v>
      </c>
      <c r="B33694" s="7" t="s">
        <v>10</v>
      </c>
      <c r="C33694" s="7" t="s">
        <v>27</v>
      </c>
      <c r="D33694" s="7" t="s">
        <v>22</v>
      </c>
      <c r="E33694" s="7">
        <v>838</v>
      </c>
      <c r="F33694" s="7">
        <f t="shared" si="526"/>
        <v>83.800000000000011</v>
      </c>
      <c r="G33694" s="7">
        <f>IF(Table13[[#This Row],[cut]]="Ideal",5,IF(B33694="Premium",4,IF(Table13[[#This Row],[cut]]="Very Good",3,IF(B33694="Good",2,1))))</f>
        <v>5</v>
      </c>
      <c r="H33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95" spans="1:9" x14ac:dyDescent="0.3">
      <c r="A33695">
        <v>0.33</v>
      </c>
      <c r="B33695" t="s">
        <v>10</v>
      </c>
      <c r="C33695" t="s">
        <v>27</v>
      </c>
      <c r="D33695" t="s">
        <v>22</v>
      </c>
      <c r="E33695">
        <v>838</v>
      </c>
      <c r="F33695">
        <f t="shared" si="526"/>
        <v>83.800000000000011</v>
      </c>
      <c r="G33695">
        <f>IF(Table13[[#This Row],[cut]]="Ideal",5,IF(B33695="Premium",4,IF(Table13[[#This Row],[cut]]="Very Good",3,IF(B33695="Good",2,1))))</f>
        <v>5</v>
      </c>
      <c r="H33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96" spans="1:9" x14ac:dyDescent="0.3">
      <c r="A33696" s="7">
        <v>0.33</v>
      </c>
      <c r="B33696" s="7" t="s">
        <v>10</v>
      </c>
      <c r="C33696" s="7" t="s">
        <v>27</v>
      </c>
      <c r="D33696" s="7" t="s">
        <v>22</v>
      </c>
      <c r="E33696" s="7">
        <v>838</v>
      </c>
      <c r="F33696" s="7">
        <f t="shared" si="526"/>
        <v>83.800000000000011</v>
      </c>
      <c r="G33696" s="7">
        <f>IF(Table13[[#This Row],[cut]]="Ideal",5,IF(B33696="Premium",4,IF(Table13[[#This Row],[cut]]="Very Good",3,IF(B33696="Good",2,1))))</f>
        <v>5</v>
      </c>
      <c r="H33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97" spans="1:9" x14ac:dyDescent="0.3">
      <c r="A33697">
        <v>0.33</v>
      </c>
      <c r="B33697" t="s">
        <v>10</v>
      </c>
      <c r="C33697" t="s">
        <v>27</v>
      </c>
      <c r="D33697" t="s">
        <v>22</v>
      </c>
      <c r="E33697">
        <v>838</v>
      </c>
      <c r="F33697">
        <f t="shared" si="526"/>
        <v>83.800000000000011</v>
      </c>
      <c r="G33697">
        <f>IF(Table13[[#This Row],[cut]]="Ideal",5,IF(B33697="Premium",4,IF(Table13[[#This Row],[cut]]="Very Good",3,IF(B33697="Good",2,1))))</f>
        <v>5</v>
      </c>
      <c r="H33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98" spans="1:9" x14ac:dyDescent="0.3">
      <c r="A33698" s="7">
        <v>0.33</v>
      </c>
      <c r="B33698" s="7" t="s">
        <v>10</v>
      </c>
      <c r="C33698" s="7" t="s">
        <v>27</v>
      </c>
      <c r="D33698" s="7" t="s">
        <v>22</v>
      </c>
      <c r="E33698" s="7">
        <v>838</v>
      </c>
      <c r="F33698" s="7">
        <f t="shared" si="526"/>
        <v>83.800000000000011</v>
      </c>
      <c r="G33698" s="7">
        <f>IF(Table13[[#This Row],[cut]]="Ideal",5,IF(B33698="Premium",4,IF(Table13[[#This Row],[cut]]="Very Good",3,IF(B33698="Good",2,1))))</f>
        <v>5</v>
      </c>
      <c r="H33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699" spans="1:9" x14ac:dyDescent="0.3">
      <c r="A33699">
        <v>0.33</v>
      </c>
      <c r="B33699" t="s">
        <v>10</v>
      </c>
      <c r="C33699" t="s">
        <v>27</v>
      </c>
      <c r="D33699" t="s">
        <v>22</v>
      </c>
      <c r="E33699">
        <v>838</v>
      </c>
      <c r="F33699">
        <f t="shared" si="526"/>
        <v>83.800000000000011</v>
      </c>
      <c r="G33699">
        <f>IF(Table13[[#This Row],[cut]]="Ideal",5,IF(B33699="Premium",4,IF(Table13[[#This Row],[cut]]="Very Good",3,IF(B33699="Good",2,1))))</f>
        <v>5</v>
      </c>
      <c r="H33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0" spans="1:9" x14ac:dyDescent="0.3">
      <c r="A33700" s="7">
        <v>0.33</v>
      </c>
      <c r="B33700" s="7" t="s">
        <v>10</v>
      </c>
      <c r="C33700" s="7" t="s">
        <v>27</v>
      </c>
      <c r="D33700" s="7" t="s">
        <v>22</v>
      </c>
      <c r="E33700" s="7">
        <v>838</v>
      </c>
      <c r="F33700" s="7">
        <f t="shared" si="526"/>
        <v>83.800000000000011</v>
      </c>
      <c r="G33700" s="7">
        <f>IF(Table13[[#This Row],[cut]]="Ideal",5,IF(B33700="Premium",4,IF(Table13[[#This Row],[cut]]="Very Good",3,IF(B33700="Good",2,1))))</f>
        <v>5</v>
      </c>
      <c r="H337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1" spans="1:9" x14ac:dyDescent="0.3">
      <c r="A33701">
        <v>0.33</v>
      </c>
      <c r="B33701" t="s">
        <v>10</v>
      </c>
      <c r="C33701" t="s">
        <v>27</v>
      </c>
      <c r="D33701" t="s">
        <v>22</v>
      </c>
      <c r="E33701">
        <v>838</v>
      </c>
      <c r="F33701">
        <f t="shared" si="526"/>
        <v>83.800000000000011</v>
      </c>
      <c r="G33701">
        <f>IF(Table13[[#This Row],[cut]]="Ideal",5,IF(B33701="Premium",4,IF(Table13[[#This Row],[cut]]="Very Good",3,IF(B33701="Good",2,1))))</f>
        <v>5</v>
      </c>
      <c r="H33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2" spans="1:9" x14ac:dyDescent="0.3">
      <c r="A33702" s="7">
        <v>0.3</v>
      </c>
      <c r="B33702" s="7" t="s">
        <v>10</v>
      </c>
      <c r="C33702" s="7" t="s">
        <v>11</v>
      </c>
      <c r="D33702" s="7" t="s">
        <v>22</v>
      </c>
      <c r="E33702" s="7">
        <v>838</v>
      </c>
      <c r="F33702" s="7">
        <f t="shared" si="526"/>
        <v>83.800000000000011</v>
      </c>
      <c r="G33702" s="7">
        <f>IF(Table13[[#This Row],[cut]]="Ideal",5,IF(B33702="Premium",4,IF(Table13[[#This Row],[cut]]="Very Good",3,IF(B33702="Good",2,1))))</f>
        <v>5</v>
      </c>
      <c r="H33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3" spans="1:9" x14ac:dyDescent="0.3">
      <c r="A33703">
        <v>0.3</v>
      </c>
      <c r="B33703" t="s">
        <v>10</v>
      </c>
      <c r="C33703" t="s">
        <v>11</v>
      </c>
      <c r="D33703" t="s">
        <v>22</v>
      </c>
      <c r="E33703">
        <v>838</v>
      </c>
      <c r="F33703">
        <f t="shared" si="526"/>
        <v>83.800000000000011</v>
      </c>
      <c r="G33703">
        <f>IF(Table13[[#This Row],[cut]]="Ideal",5,IF(B33703="Premium",4,IF(Table13[[#This Row],[cut]]="Very Good",3,IF(B33703="Good",2,1))))</f>
        <v>5</v>
      </c>
      <c r="H33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4" spans="1:9" x14ac:dyDescent="0.3">
      <c r="A33704" s="7">
        <v>0.3</v>
      </c>
      <c r="B33704" s="7" t="s">
        <v>10</v>
      </c>
      <c r="C33704" s="7" t="s">
        <v>11</v>
      </c>
      <c r="D33704" s="7" t="s">
        <v>22</v>
      </c>
      <c r="E33704" s="7">
        <v>838</v>
      </c>
      <c r="F33704" s="7">
        <f t="shared" si="526"/>
        <v>83.800000000000011</v>
      </c>
      <c r="G33704" s="7">
        <f>IF(Table13[[#This Row],[cut]]="Ideal",5,IF(B33704="Premium",4,IF(Table13[[#This Row],[cut]]="Very Good",3,IF(B33704="Good",2,1))))</f>
        <v>5</v>
      </c>
      <c r="H337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5" spans="1:9" x14ac:dyDescent="0.3">
      <c r="A33705">
        <v>0.3</v>
      </c>
      <c r="B33705" t="s">
        <v>10</v>
      </c>
      <c r="C33705" t="s">
        <v>11</v>
      </c>
      <c r="D33705" t="s">
        <v>22</v>
      </c>
      <c r="E33705">
        <v>838</v>
      </c>
      <c r="F33705">
        <f t="shared" si="526"/>
        <v>83.800000000000011</v>
      </c>
      <c r="G33705">
        <f>IF(Table13[[#This Row],[cut]]="Ideal",5,IF(B33705="Premium",4,IF(Table13[[#This Row],[cut]]="Very Good",3,IF(B33705="Good",2,1))))</f>
        <v>5</v>
      </c>
      <c r="H33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6" spans="1:9" x14ac:dyDescent="0.3">
      <c r="A33706" s="7">
        <v>0.3</v>
      </c>
      <c r="B33706" s="7" t="s">
        <v>10</v>
      </c>
      <c r="C33706" s="7" t="s">
        <v>11</v>
      </c>
      <c r="D33706" s="7" t="s">
        <v>22</v>
      </c>
      <c r="E33706" s="7">
        <v>838</v>
      </c>
      <c r="F33706" s="7">
        <f t="shared" si="526"/>
        <v>83.800000000000011</v>
      </c>
      <c r="G33706" s="7">
        <f>IF(Table13[[#This Row],[cut]]="Ideal",5,IF(B33706="Premium",4,IF(Table13[[#This Row],[cut]]="Very Good",3,IF(B33706="Good",2,1))))</f>
        <v>5</v>
      </c>
      <c r="H33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7" spans="1:9" x14ac:dyDescent="0.3">
      <c r="A33707">
        <v>0.3</v>
      </c>
      <c r="B33707" t="s">
        <v>10</v>
      </c>
      <c r="C33707" t="s">
        <v>11</v>
      </c>
      <c r="D33707" t="s">
        <v>22</v>
      </c>
      <c r="E33707">
        <v>838</v>
      </c>
      <c r="F33707">
        <f t="shared" si="526"/>
        <v>83.800000000000011</v>
      </c>
      <c r="G33707">
        <f>IF(Table13[[#This Row],[cut]]="Ideal",5,IF(B33707="Premium",4,IF(Table13[[#This Row],[cut]]="Very Good",3,IF(B33707="Good",2,1))))</f>
        <v>5</v>
      </c>
      <c r="H33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8" spans="1:9" x14ac:dyDescent="0.3">
      <c r="A33708" s="7">
        <v>0.3</v>
      </c>
      <c r="B33708" s="7" t="s">
        <v>10</v>
      </c>
      <c r="C33708" s="7" t="s">
        <v>11</v>
      </c>
      <c r="D33708" s="7" t="s">
        <v>22</v>
      </c>
      <c r="E33708" s="7">
        <v>838</v>
      </c>
      <c r="F33708" s="7">
        <f t="shared" si="526"/>
        <v>83.800000000000011</v>
      </c>
      <c r="G33708" s="7">
        <f>IF(Table13[[#This Row],[cut]]="Ideal",5,IF(B33708="Premium",4,IF(Table13[[#This Row],[cut]]="Very Good",3,IF(B33708="Good",2,1))))</f>
        <v>5</v>
      </c>
      <c r="H33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09" spans="1:9" x14ac:dyDescent="0.3">
      <c r="A33709">
        <v>0.3</v>
      </c>
      <c r="B33709" t="s">
        <v>10</v>
      </c>
      <c r="C33709" t="s">
        <v>11</v>
      </c>
      <c r="D33709" t="s">
        <v>22</v>
      </c>
      <c r="E33709">
        <v>838</v>
      </c>
      <c r="F33709">
        <f t="shared" si="526"/>
        <v>83.800000000000011</v>
      </c>
      <c r="G33709">
        <f>IF(Table13[[#This Row],[cut]]="Ideal",5,IF(B33709="Premium",4,IF(Table13[[#This Row],[cut]]="Very Good",3,IF(B33709="Good",2,1))))</f>
        <v>5</v>
      </c>
      <c r="H33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10" spans="1:9" x14ac:dyDescent="0.3">
      <c r="A33710" s="7">
        <v>0.3</v>
      </c>
      <c r="B33710" s="7" t="s">
        <v>10</v>
      </c>
      <c r="C33710" s="7" t="s">
        <v>11</v>
      </c>
      <c r="D33710" s="7" t="s">
        <v>22</v>
      </c>
      <c r="E33710" s="7">
        <v>838</v>
      </c>
      <c r="F33710" s="7">
        <f t="shared" si="526"/>
        <v>83.800000000000011</v>
      </c>
      <c r="G33710" s="7">
        <f>IF(Table13[[#This Row],[cut]]="Ideal",5,IF(B33710="Premium",4,IF(Table13[[#This Row],[cut]]="Very Good",3,IF(B33710="Good",2,1))))</f>
        <v>5</v>
      </c>
      <c r="H33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11" spans="1:9" x14ac:dyDescent="0.3">
      <c r="A33711">
        <v>0.34</v>
      </c>
      <c r="B33711" t="s">
        <v>10</v>
      </c>
      <c r="C33711" t="s">
        <v>28</v>
      </c>
      <c r="D33711" t="s">
        <v>16</v>
      </c>
      <c r="E33711">
        <v>838</v>
      </c>
      <c r="F33711">
        <f t="shared" si="526"/>
        <v>83.800000000000011</v>
      </c>
      <c r="G33711">
        <f>IF(Table13[[#This Row],[cut]]="Ideal",5,IF(B33711="Premium",4,IF(Table13[[#This Row],[cut]]="Very Good",3,IF(B33711="Good",2,1))))</f>
        <v>5</v>
      </c>
      <c r="H337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12" spans="1:9" x14ac:dyDescent="0.3">
      <c r="A33712" s="7">
        <v>0.42</v>
      </c>
      <c r="B33712" s="7" t="s">
        <v>10</v>
      </c>
      <c r="C33712" s="7" t="s">
        <v>25</v>
      </c>
      <c r="D33712" s="7" t="s">
        <v>14</v>
      </c>
      <c r="E33712" s="7">
        <v>838</v>
      </c>
      <c r="F33712" s="7">
        <f t="shared" si="526"/>
        <v>83.800000000000011</v>
      </c>
      <c r="G33712" s="7">
        <f>IF(Table13[[#This Row],[cut]]="Ideal",5,IF(B33712="Premium",4,IF(Table13[[#This Row],[cut]]="Very Good",3,IF(B33712="Good",2,1))))</f>
        <v>5</v>
      </c>
      <c r="H337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13" spans="1:9" x14ac:dyDescent="0.3">
      <c r="A33713">
        <v>0.42</v>
      </c>
      <c r="B33713" t="s">
        <v>10</v>
      </c>
      <c r="C33713" t="s">
        <v>25</v>
      </c>
      <c r="D33713" t="s">
        <v>14</v>
      </c>
      <c r="E33713">
        <v>838</v>
      </c>
      <c r="F33713">
        <f t="shared" si="526"/>
        <v>83.800000000000011</v>
      </c>
      <c r="G33713">
        <f>IF(Table13[[#This Row],[cut]]="Ideal",5,IF(B33713="Premium",4,IF(Table13[[#This Row],[cut]]="Very Good",3,IF(B33713="Good",2,1))))</f>
        <v>5</v>
      </c>
      <c r="H33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14" spans="1:9" x14ac:dyDescent="0.3">
      <c r="A33714" s="7">
        <v>0.44</v>
      </c>
      <c r="B33714" s="7" t="s">
        <v>10</v>
      </c>
      <c r="C33714" s="7" t="s">
        <v>28</v>
      </c>
      <c r="D33714" s="7" t="s">
        <v>14</v>
      </c>
      <c r="E33714" s="7">
        <v>838</v>
      </c>
      <c r="F33714" s="7">
        <f t="shared" si="526"/>
        <v>83.800000000000011</v>
      </c>
      <c r="G33714" s="7">
        <f>IF(Table13[[#This Row],[cut]]="Ideal",5,IF(B33714="Premium",4,IF(Table13[[#This Row],[cut]]="Very Good",3,IF(B33714="Good",2,1))))</f>
        <v>5</v>
      </c>
      <c r="H33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15" spans="1:9" x14ac:dyDescent="0.3">
      <c r="A33715">
        <v>0.33</v>
      </c>
      <c r="B33715" t="s">
        <v>10</v>
      </c>
      <c r="C33715" t="s">
        <v>23</v>
      </c>
      <c r="D33715" t="s">
        <v>29</v>
      </c>
      <c r="E33715">
        <v>838</v>
      </c>
      <c r="F33715">
        <f t="shared" si="526"/>
        <v>83.800000000000011</v>
      </c>
      <c r="G33715">
        <f>IF(Table13[[#This Row],[cut]]="Ideal",5,IF(B33715="Premium",4,IF(Table13[[#This Row],[cut]]="Very Good",3,IF(B33715="Good",2,1))))</f>
        <v>5</v>
      </c>
      <c r="H337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16" spans="1:9" x14ac:dyDescent="0.3">
      <c r="A33716" s="7">
        <v>0.33</v>
      </c>
      <c r="B33716" s="7" t="s">
        <v>10</v>
      </c>
      <c r="C33716" s="7" t="s">
        <v>23</v>
      </c>
      <c r="D33716" s="7" t="s">
        <v>29</v>
      </c>
      <c r="E33716" s="7">
        <v>838</v>
      </c>
      <c r="F33716" s="7">
        <f t="shared" si="526"/>
        <v>83.800000000000011</v>
      </c>
      <c r="G33716" s="7">
        <f>IF(Table13[[#This Row],[cut]]="Ideal",5,IF(B33716="Premium",4,IF(Table13[[#This Row],[cut]]="Very Good",3,IF(B33716="Good",2,1))))</f>
        <v>5</v>
      </c>
      <c r="H337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17" spans="1:9" x14ac:dyDescent="0.3">
      <c r="A33717">
        <v>0.33</v>
      </c>
      <c r="B33717" t="s">
        <v>10</v>
      </c>
      <c r="C33717" t="s">
        <v>23</v>
      </c>
      <c r="D33717" t="s">
        <v>29</v>
      </c>
      <c r="E33717">
        <v>838</v>
      </c>
      <c r="F33717">
        <f t="shared" si="526"/>
        <v>83.800000000000011</v>
      </c>
      <c r="G33717">
        <f>IF(Table13[[#This Row],[cut]]="Ideal",5,IF(B33717="Premium",4,IF(Table13[[#This Row],[cut]]="Very Good",3,IF(B33717="Good",2,1))))</f>
        <v>5</v>
      </c>
      <c r="H337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18" spans="1:9" x14ac:dyDescent="0.3">
      <c r="A33718" s="7">
        <v>0.33</v>
      </c>
      <c r="B33718" s="7" t="s">
        <v>10</v>
      </c>
      <c r="C33718" s="7" t="s">
        <v>23</v>
      </c>
      <c r="D33718" s="7" t="s">
        <v>29</v>
      </c>
      <c r="E33718" s="7">
        <v>838</v>
      </c>
      <c r="F33718" s="7">
        <f t="shared" si="526"/>
        <v>83.800000000000011</v>
      </c>
      <c r="G33718" s="7">
        <f>IF(Table13[[#This Row],[cut]]="Ideal",5,IF(B33718="Premium",4,IF(Table13[[#This Row],[cut]]="Very Good",3,IF(B33718="Good",2,1))))</f>
        <v>5</v>
      </c>
      <c r="H33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19" spans="1:9" x14ac:dyDescent="0.3">
      <c r="A33719">
        <v>0.33</v>
      </c>
      <c r="B33719" t="s">
        <v>10</v>
      </c>
      <c r="C33719" t="s">
        <v>23</v>
      </c>
      <c r="D33719" t="s">
        <v>29</v>
      </c>
      <c r="E33719">
        <v>838</v>
      </c>
      <c r="F33719">
        <f t="shared" si="526"/>
        <v>83.800000000000011</v>
      </c>
      <c r="G33719">
        <f>IF(Table13[[#This Row],[cut]]="Ideal",5,IF(B33719="Premium",4,IF(Table13[[#This Row],[cut]]="Very Good",3,IF(B33719="Good",2,1))))</f>
        <v>5</v>
      </c>
      <c r="H33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20" spans="1:9" x14ac:dyDescent="0.3">
      <c r="A33720" s="7">
        <v>0.33</v>
      </c>
      <c r="B33720" s="7" t="s">
        <v>10</v>
      </c>
      <c r="C33720" s="7" t="s">
        <v>23</v>
      </c>
      <c r="D33720" s="7" t="s">
        <v>29</v>
      </c>
      <c r="E33720" s="7">
        <v>838</v>
      </c>
      <c r="F33720" s="7">
        <f t="shared" si="526"/>
        <v>83.800000000000011</v>
      </c>
      <c r="G33720" s="7">
        <f>IF(Table13[[#This Row],[cut]]="Ideal",5,IF(B33720="Premium",4,IF(Table13[[#This Row],[cut]]="Very Good",3,IF(B33720="Good",2,1))))</f>
        <v>5</v>
      </c>
      <c r="H337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21" spans="1:9" x14ac:dyDescent="0.3">
      <c r="A33721">
        <v>0.42</v>
      </c>
      <c r="B33721" t="s">
        <v>15</v>
      </c>
      <c r="C33721" t="s">
        <v>23</v>
      </c>
      <c r="D33721" t="s">
        <v>14</v>
      </c>
      <c r="E33721">
        <v>838</v>
      </c>
      <c r="F33721">
        <f t="shared" si="526"/>
        <v>83.800000000000011</v>
      </c>
      <c r="G33721">
        <f>IF(Table13[[#This Row],[cut]]="Ideal",5,IF(B33721="Premium",4,IF(Table13[[#This Row],[cut]]="Very Good",3,IF(B33721="Good",2,1))))</f>
        <v>2</v>
      </c>
      <c r="H337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22" spans="1:9" x14ac:dyDescent="0.3">
      <c r="A33722" s="7">
        <v>0.42</v>
      </c>
      <c r="B33722" s="7" t="s">
        <v>13</v>
      </c>
      <c r="C33722" s="7" t="s">
        <v>11</v>
      </c>
      <c r="D33722" s="7" t="s">
        <v>12</v>
      </c>
      <c r="E33722" s="7">
        <v>838</v>
      </c>
      <c r="F33722" s="7">
        <f t="shared" si="526"/>
        <v>83.800000000000011</v>
      </c>
      <c r="G33722" s="7">
        <f>IF(Table13[[#This Row],[cut]]="Ideal",5,IF(B33722="Premium",4,IF(Table13[[#This Row],[cut]]="Very Good",3,IF(B33722="Good",2,1))))</f>
        <v>4</v>
      </c>
      <c r="H33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23" spans="1:9" x14ac:dyDescent="0.3">
      <c r="A33723">
        <v>0.42</v>
      </c>
      <c r="B33723" t="s">
        <v>13</v>
      </c>
      <c r="C33723" t="s">
        <v>11</v>
      </c>
      <c r="D33723" t="s">
        <v>12</v>
      </c>
      <c r="E33723">
        <v>838</v>
      </c>
      <c r="F33723">
        <f t="shared" si="526"/>
        <v>83.800000000000011</v>
      </c>
      <c r="G33723">
        <f>IF(Table13[[#This Row],[cut]]="Ideal",5,IF(B33723="Premium",4,IF(Table13[[#This Row],[cut]]="Very Good",3,IF(B33723="Good",2,1))))</f>
        <v>4</v>
      </c>
      <c r="H33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24" spans="1:9" x14ac:dyDescent="0.3">
      <c r="A33724" s="7">
        <v>0.42</v>
      </c>
      <c r="B33724" s="7" t="s">
        <v>20</v>
      </c>
      <c r="C33724" s="7" t="s">
        <v>28</v>
      </c>
      <c r="D33724" s="7" t="s">
        <v>12</v>
      </c>
      <c r="E33724" s="7">
        <v>838</v>
      </c>
      <c r="F33724" s="7">
        <f t="shared" si="526"/>
        <v>83.800000000000011</v>
      </c>
      <c r="G33724" s="7">
        <f>IF(Table13[[#This Row],[cut]]="Ideal",5,IF(B33724="Premium",4,IF(Table13[[#This Row],[cut]]="Very Good",3,IF(B33724="Good",2,1))))</f>
        <v>3</v>
      </c>
      <c r="H337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25" spans="1:9" x14ac:dyDescent="0.3">
      <c r="A33725">
        <v>0.42</v>
      </c>
      <c r="B33725" t="s">
        <v>20</v>
      </c>
      <c r="C33725" t="s">
        <v>28</v>
      </c>
      <c r="D33725" t="s">
        <v>12</v>
      </c>
      <c r="E33725">
        <v>838</v>
      </c>
      <c r="F33725">
        <f t="shared" si="526"/>
        <v>83.800000000000011</v>
      </c>
      <c r="G33725">
        <f>IF(Table13[[#This Row],[cut]]="Ideal",5,IF(B33725="Premium",4,IF(Table13[[#This Row],[cut]]="Very Good",3,IF(B33725="Good",2,1))))</f>
        <v>3</v>
      </c>
      <c r="H337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26" spans="1:9" x14ac:dyDescent="0.3">
      <c r="A33726" s="7">
        <v>0.38</v>
      </c>
      <c r="B33726" s="7" t="s">
        <v>13</v>
      </c>
      <c r="C33726" s="7" t="s">
        <v>25</v>
      </c>
      <c r="D33726" s="7" t="s">
        <v>14</v>
      </c>
      <c r="E33726" s="7">
        <v>838</v>
      </c>
      <c r="F33726" s="7">
        <f t="shared" si="526"/>
        <v>83.800000000000011</v>
      </c>
      <c r="G33726" s="7">
        <f>IF(Table13[[#This Row],[cut]]="Ideal",5,IF(B33726="Premium",4,IF(Table13[[#This Row],[cut]]="Very Good",3,IF(B33726="Good",2,1))))</f>
        <v>4</v>
      </c>
      <c r="H337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27" spans="1:9" x14ac:dyDescent="0.3">
      <c r="A33727">
        <v>0.38</v>
      </c>
      <c r="B33727" t="s">
        <v>10</v>
      </c>
      <c r="C33727" t="s">
        <v>11</v>
      </c>
      <c r="D33727" t="s">
        <v>14</v>
      </c>
      <c r="E33727">
        <v>838</v>
      </c>
      <c r="F33727">
        <f t="shared" si="526"/>
        <v>83.800000000000011</v>
      </c>
      <c r="G33727">
        <f>IF(Table13[[#This Row],[cut]]="Ideal",5,IF(B33727="Premium",4,IF(Table13[[#This Row],[cut]]="Very Good",3,IF(B33727="Good",2,1))))</f>
        <v>5</v>
      </c>
      <c r="H33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28" spans="1:9" x14ac:dyDescent="0.3">
      <c r="A33728" s="7">
        <v>0.43</v>
      </c>
      <c r="B33728" s="7" t="s">
        <v>13</v>
      </c>
      <c r="C33728" s="7" t="s">
        <v>23</v>
      </c>
      <c r="D33728" s="7" t="s">
        <v>12</v>
      </c>
      <c r="E33728" s="7">
        <v>839</v>
      </c>
      <c r="F33728" s="7">
        <f t="shared" si="526"/>
        <v>83.9</v>
      </c>
      <c r="G33728" s="7">
        <f>IF(Table13[[#This Row],[cut]]="Ideal",5,IF(B33728="Premium",4,IF(Table13[[#This Row],[cut]]="Very Good",3,IF(B33728="Good",2,1))))</f>
        <v>4</v>
      </c>
      <c r="H33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29" spans="1:9" x14ac:dyDescent="0.3">
      <c r="A33729">
        <v>0.41</v>
      </c>
      <c r="B33729" t="s">
        <v>20</v>
      </c>
      <c r="C33729" t="s">
        <v>23</v>
      </c>
      <c r="D33729" t="s">
        <v>21</v>
      </c>
      <c r="E33729">
        <v>839</v>
      </c>
      <c r="F33729">
        <f t="shared" si="526"/>
        <v>83.9</v>
      </c>
      <c r="G33729">
        <f>IF(Table13[[#This Row],[cut]]="Ideal",5,IF(B33729="Premium",4,IF(Table13[[#This Row],[cut]]="Very Good",3,IF(B33729="Good",2,1))))</f>
        <v>3</v>
      </c>
      <c r="H337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30" spans="1:9" x14ac:dyDescent="0.3">
      <c r="A33730" s="7">
        <v>0.37</v>
      </c>
      <c r="B33730" s="7" t="s">
        <v>10</v>
      </c>
      <c r="C33730" s="7" t="s">
        <v>25</v>
      </c>
      <c r="D33730" s="7" t="s">
        <v>21</v>
      </c>
      <c r="E33730" s="7">
        <v>839</v>
      </c>
      <c r="F33730" s="7">
        <f t="shared" ref="F33730:F33793" si="527">E33730*0.1</f>
        <v>83.9</v>
      </c>
      <c r="G33730" s="7">
        <f>IF(Table13[[#This Row],[cut]]="Ideal",5,IF(B33730="Premium",4,IF(Table13[[#This Row],[cut]]="Very Good",3,IF(B33730="Good",2,1))))</f>
        <v>5</v>
      </c>
      <c r="H33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31" spans="1:9" x14ac:dyDescent="0.3">
      <c r="A33731">
        <v>0.37</v>
      </c>
      <c r="B33731" t="s">
        <v>10</v>
      </c>
      <c r="C33731" t="s">
        <v>25</v>
      </c>
      <c r="D33731" t="s">
        <v>21</v>
      </c>
      <c r="E33731">
        <v>839</v>
      </c>
      <c r="F33731">
        <f t="shared" si="527"/>
        <v>83.9</v>
      </c>
      <c r="G33731">
        <f>IF(Table13[[#This Row],[cut]]="Ideal",5,IF(B33731="Premium",4,IF(Table13[[#This Row],[cut]]="Very Good",3,IF(B33731="Good",2,1))))</f>
        <v>5</v>
      </c>
      <c r="H33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32" spans="1:9" x14ac:dyDescent="0.3">
      <c r="A33732" s="7">
        <v>0.35</v>
      </c>
      <c r="B33732" s="7" t="s">
        <v>10</v>
      </c>
      <c r="C33732" s="7" t="s">
        <v>23</v>
      </c>
      <c r="D33732" s="7" t="s">
        <v>22</v>
      </c>
      <c r="E33732" s="7">
        <v>839</v>
      </c>
      <c r="F33732" s="7">
        <f t="shared" si="527"/>
        <v>83.9</v>
      </c>
      <c r="G33732" s="7">
        <f>IF(Table13[[#This Row],[cut]]="Ideal",5,IF(B33732="Premium",4,IF(Table13[[#This Row],[cut]]="Very Good",3,IF(B33732="Good",2,1))))</f>
        <v>5</v>
      </c>
      <c r="H33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33" spans="1:9" x14ac:dyDescent="0.3">
      <c r="A33733">
        <v>0.39</v>
      </c>
      <c r="B33733" t="s">
        <v>10</v>
      </c>
      <c r="C33733" t="s">
        <v>11</v>
      </c>
      <c r="D33733" t="s">
        <v>18</v>
      </c>
      <c r="E33733">
        <v>839</v>
      </c>
      <c r="F33733">
        <f t="shared" si="527"/>
        <v>83.9</v>
      </c>
      <c r="G33733">
        <f>IF(Table13[[#This Row],[cut]]="Ideal",5,IF(B33733="Premium",4,IF(Table13[[#This Row],[cut]]="Very Good",3,IF(B33733="Good",2,1))))</f>
        <v>5</v>
      </c>
      <c r="H33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34" spans="1:9" x14ac:dyDescent="0.3">
      <c r="A33734" s="7">
        <v>0.39</v>
      </c>
      <c r="B33734" s="7" t="s">
        <v>10</v>
      </c>
      <c r="C33734" s="7" t="s">
        <v>11</v>
      </c>
      <c r="D33734" s="7" t="s">
        <v>18</v>
      </c>
      <c r="E33734" s="7">
        <v>839</v>
      </c>
      <c r="F33734" s="7">
        <f t="shared" si="527"/>
        <v>83.9</v>
      </c>
      <c r="G33734" s="7">
        <f>IF(Table13[[#This Row],[cut]]="Ideal",5,IF(B33734="Premium",4,IF(Table13[[#This Row],[cut]]="Very Good",3,IF(B33734="Good",2,1))))</f>
        <v>5</v>
      </c>
      <c r="H33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35" spans="1:9" x14ac:dyDescent="0.3">
      <c r="A33735">
        <v>0.35</v>
      </c>
      <c r="B33735" t="s">
        <v>10</v>
      </c>
      <c r="C33735" t="s">
        <v>25</v>
      </c>
      <c r="D33735" t="s">
        <v>16</v>
      </c>
      <c r="E33735">
        <v>839</v>
      </c>
      <c r="F33735">
        <f t="shared" si="527"/>
        <v>83.9</v>
      </c>
      <c r="G33735">
        <f>IF(Table13[[#This Row],[cut]]="Ideal",5,IF(B33735="Premium",4,IF(Table13[[#This Row],[cut]]="Very Good",3,IF(B33735="Good",2,1))))</f>
        <v>5</v>
      </c>
      <c r="H33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36" spans="1:9" x14ac:dyDescent="0.3">
      <c r="A33736" s="7">
        <v>0.31</v>
      </c>
      <c r="B33736" s="7" t="s">
        <v>10</v>
      </c>
      <c r="C33736" s="7" t="s">
        <v>27</v>
      </c>
      <c r="D33736" s="7" t="s">
        <v>29</v>
      </c>
      <c r="E33736" s="7">
        <v>839</v>
      </c>
      <c r="F33736" s="7">
        <f t="shared" si="527"/>
        <v>83.9</v>
      </c>
      <c r="G33736" s="7">
        <f>IF(Table13[[#This Row],[cut]]="Ideal",5,IF(B33736="Premium",4,IF(Table13[[#This Row],[cut]]="Very Good",3,IF(B33736="Good",2,1))))</f>
        <v>5</v>
      </c>
      <c r="H33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37" spans="1:9" x14ac:dyDescent="0.3">
      <c r="A33737">
        <v>0.41</v>
      </c>
      <c r="B33737" t="s">
        <v>20</v>
      </c>
      <c r="C33737" t="s">
        <v>27</v>
      </c>
      <c r="D33737" t="s">
        <v>16</v>
      </c>
      <c r="E33737">
        <v>839</v>
      </c>
      <c r="F33737">
        <f t="shared" si="527"/>
        <v>83.9</v>
      </c>
      <c r="G33737">
        <f>IF(Table13[[#This Row],[cut]]="Ideal",5,IF(B33737="Premium",4,IF(Table13[[#This Row],[cut]]="Very Good",3,IF(B33737="Good",2,1))))</f>
        <v>3</v>
      </c>
      <c r="H33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38" spans="1:9" x14ac:dyDescent="0.3">
      <c r="A33738" s="7">
        <v>0.33</v>
      </c>
      <c r="B33738" s="7" t="s">
        <v>10</v>
      </c>
      <c r="C33738" s="7" t="s">
        <v>28</v>
      </c>
      <c r="D33738" s="7" t="s">
        <v>16</v>
      </c>
      <c r="E33738" s="7">
        <v>839</v>
      </c>
      <c r="F33738" s="7">
        <f t="shared" si="527"/>
        <v>83.9</v>
      </c>
      <c r="G33738" s="7">
        <f>IF(Table13[[#This Row],[cut]]="Ideal",5,IF(B33738="Premium",4,IF(Table13[[#This Row],[cut]]="Very Good",3,IF(B33738="Good",2,1))))</f>
        <v>5</v>
      </c>
      <c r="H337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39" spans="1:9" x14ac:dyDescent="0.3">
      <c r="A33739">
        <v>0.3</v>
      </c>
      <c r="B33739" t="s">
        <v>20</v>
      </c>
      <c r="C33739" t="s">
        <v>11</v>
      </c>
      <c r="D33739" t="s">
        <v>21</v>
      </c>
      <c r="E33739">
        <v>840</v>
      </c>
      <c r="F33739">
        <f t="shared" si="527"/>
        <v>84</v>
      </c>
      <c r="G33739">
        <f>IF(Table13[[#This Row],[cut]]="Ideal",5,IF(B33739="Premium",4,IF(Table13[[#This Row],[cut]]="Very Good",3,IF(B33739="Good",2,1))))</f>
        <v>3</v>
      </c>
      <c r="H33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40" spans="1:9" x14ac:dyDescent="0.3">
      <c r="A33740" s="7">
        <v>0.38</v>
      </c>
      <c r="B33740" s="7" t="s">
        <v>20</v>
      </c>
      <c r="C33740" s="7" t="s">
        <v>27</v>
      </c>
      <c r="D33740" s="7" t="s">
        <v>16</v>
      </c>
      <c r="E33740" s="7">
        <v>840</v>
      </c>
      <c r="F33740" s="7">
        <f t="shared" si="527"/>
        <v>84</v>
      </c>
      <c r="G33740" s="7">
        <f>IF(Table13[[#This Row],[cut]]="Ideal",5,IF(B33740="Premium",4,IF(Table13[[#This Row],[cut]]="Very Good",3,IF(B33740="Good",2,1))))</f>
        <v>3</v>
      </c>
      <c r="H33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41" spans="1:9" x14ac:dyDescent="0.3">
      <c r="A33741">
        <v>0.33</v>
      </c>
      <c r="B33741" t="s">
        <v>10</v>
      </c>
      <c r="C33741" t="s">
        <v>11</v>
      </c>
      <c r="D33741" t="s">
        <v>21</v>
      </c>
      <c r="E33741">
        <v>840</v>
      </c>
      <c r="F33741">
        <f t="shared" si="527"/>
        <v>84</v>
      </c>
      <c r="G33741">
        <f>IF(Table13[[#This Row],[cut]]="Ideal",5,IF(B33741="Premium",4,IF(Table13[[#This Row],[cut]]="Very Good",3,IF(B33741="Good",2,1))))</f>
        <v>5</v>
      </c>
      <c r="H33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42" spans="1:9" x14ac:dyDescent="0.3">
      <c r="A33742" s="7">
        <v>0.31</v>
      </c>
      <c r="B33742" s="7" t="s">
        <v>10</v>
      </c>
      <c r="C33742" s="7" t="s">
        <v>28</v>
      </c>
      <c r="D33742" s="7" t="s">
        <v>21</v>
      </c>
      <c r="E33742" s="7">
        <v>840</v>
      </c>
      <c r="F33742" s="7">
        <f t="shared" si="527"/>
        <v>84</v>
      </c>
      <c r="G33742" s="7">
        <f>IF(Table13[[#This Row],[cut]]="Ideal",5,IF(B33742="Premium",4,IF(Table13[[#This Row],[cut]]="Very Good",3,IF(B33742="Good",2,1))))</f>
        <v>5</v>
      </c>
      <c r="H337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43" spans="1:9" x14ac:dyDescent="0.3">
      <c r="A33743">
        <v>0.31</v>
      </c>
      <c r="B33743" t="s">
        <v>10</v>
      </c>
      <c r="C33743" t="s">
        <v>28</v>
      </c>
      <c r="D33743" t="s">
        <v>21</v>
      </c>
      <c r="E33743">
        <v>840</v>
      </c>
      <c r="F33743">
        <f t="shared" si="527"/>
        <v>84</v>
      </c>
      <c r="G33743">
        <f>IF(Table13[[#This Row],[cut]]="Ideal",5,IF(B33743="Premium",4,IF(Table13[[#This Row],[cut]]="Very Good",3,IF(B33743="Good",2,1))))</f>
        <v>5</v>
      </c>
      <c r="H337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44" spans="1:9" x14ac:dyDescent="0.3">
      <c r="A33744" s="7">
        <v>0.31</v>
      </c>
      <c r="B33744" s="7" t="s">
        <v>10</v>
      </c>
      <c r="C33744" s="7" t="s">
        <v>25</v>
      </c>
      <c r="D33744" s="7" t="s">
        <v>22</v>
      </c>
      <c r="E33744" s="7">
        <v>840</v>
      </c>
      <c r="F33744" s="7">
        <f t="shared" si="527"/>
        <v>84</v>
      </c>
      <c r="G33744" s="7">
        <f>IF(Table13[[#This Row],[cut]]="Ideal",5,IF(B33744="Premium",4,IF(Table13[[#This Row],[cut]]="Very Good",3,IF(B33744="Good",2,1))))</f>
        <v>5</v>
      </c>
      <c r="H33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45" spans="1:9" x14ac:dyDescent="0.3">
      <c r="A33745">
        <v>0.31</v>
      </c>
      <c r="B33745" t="s">
        <v>10</v>
      </c>
      <c r="C33745" t="s">
        <v>25</v>
      </c>
      <c r="D33745" t="s">
        <v>22</v>
      </c>
      <c r="E33745">
        <v>840</v>
      </c>
      <c r="F33745">
        <f t="shared" si="527"/>
        <v>84</v>
      </c>
      <c r="G33745">
        <f>IF(Table13[[#This Row],[cut]]="Ideal",5,IF(B33745="Premium",4,IF(Table13[[#This Row],[cut]]="Very Good",3,IF(B33745="Good",2,1))))</f>
        <v>5</v>
      </c>
      <c r="H33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46" spans="1:9" x14ac:dyDescent="0.3">
      <c r="A33746" s="7">
        <v>0.31</v>
      </c>
      <c r="B33746" s="7" t="s">
        <v>10</v>
      </c>
      <c r="C33746" s="7" t="s">
        <v>25</v>
      </c>
      <c r="D33746" s="7" t="s">
        <v>22</v>
      </c>
      <c r="E33746" s="7">
        <v>840</v>
      </c>
      <c r="F33746" s="7">
        <f t="shared" si="527"/>
        <v>84</v>
      </c>
      <c r="G33746" s="7">
        <f>IF(Table13[[#This Row],[cut]]="Ideal",5,IF(B33746="Premium",4,IF(Table13[[#This Row],[cut]]="Very Good",3,IF(B33746="Good",2,1))))</f>
        <v>5</v>
      </c>
      <c r="H33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47" spans="1:9" x14ac:dyDescent="0.3">
      <c r="A33747">
        <v>0.31</v>
      </c>
      <c r="B33747" t="s">
        <v>10</v>
      </c>
      <c r="C33747" t="s">
        <v>25</v>
      </c>
      <c r="D33747" t="s">
        <v>22</v>
      </c>
      <c r="E33747">
        <v>840</v>
      </c>
      <c r="F33747">
        <f t="shared" si="527"/>
        <v>84</v>
      </c>
      <c r="G33747">
        <f>IF(Table13[[#This Row],[cut]]="Ideal",5,IF(B33747="Premium",4,IF(Table13[[#This Row],[cut]]="Very Good",3,IF(B33747="Good",2,1))))</f>
        <v>5</v>
      </c>
      <c r="H33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48" spans="1:9" x14ac:dyDescent="0.3">
      <c r="A33748" s="7">
        <v>0.31</v>
      </c>
      <c r="B33748" s="7" t="s">
        <v>10</v>
      </c>
      <c r="C33748" s="7" t="s">
        <v>25</v>
      </c>
      <c r="D33748" s="7" t="s">
        <v>22</v>
      </c>
      <c r="E33748" s="7">
        <v>840</v>
      </c>
      <c r="F33748" s="7">
        <f t="shared" si="527"/>
        <v>84</v>
      </c>
      <c r="G33748" s="7">
        <f>IF(Table13[[#This Row],[cut]]="Ideal",5,IF(B33748="Premium",4,IF(Table13[[#This Row],[cut]]="Very Good",3,IF(B33748="Good",2,1))))</f>
        <v>5</v>
      </c>
      <c r="H33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49" spans="1:9" x14ac:dyDescent="0.3">
      <c r="A33749">
        <v>0.31</v>
      </c>
      <c r="B33749" t="s">
        <v>10</v>
      </c>
      <c r="C33749" t="s">
        <v>25</v>
      </c>
      <c r="D33749" t="s">
        <v>22</v>
      </c>
      <c r="E33749">
        <v>840</v>
      </c>
      <c r="F33749">
        <f t="shared" si="527"/>
        <v>84</v>
      </c>
      <c r="G33749">
        <f>IF(Table13[[#This Row],[cut]]="Ideal",5,IF(B33749="Premium",4,IF(Table13[[#This Row],[cut]]="Very Good",3,IF(B33749="Good",2,1))))</f>
        <v>5</v>
      </c>
      <c r="H33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0" spans="1:9" x14ac:dyDescent="0.3">
      <c r="A33750" s="7">
        <v>0.31</v>
      </c>
      <c r="B33750" s="7" t="s">
        <v>10</v>
      </c>
      <c r="C33750" s="7" t="s">
        <v>25</v>
      </c>
      <c r="D33750" s="7" t="s">
        <v>22</v>
      </c>
      <c r="E33750" s="7">
        <v>840</v>
      </c>
      <c r="F33750" s="7">
        <f t="shared" si="527"/>
        <v>84</v>
      </c>
      <c r="G33750" s="7">
        <f>IF(Table13[[#This Row],[cut]]="Ideal",5,IF(B33750="Premium",4,IF(Table13[[#This Row],[cut]]="Very Good",3,IF(B33750="Good",2,1))))</f>
        <v>5</v>
      </c>
      <c r="H33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1" spans="1:9" x14ac:dyDescent="0.3">
      <c r="A33751">
        <v>0.31</v>
      </c>
      <c r="B33751" t="s">
        <v>10</v>
      </c>
      <c r="C33751" t="s">
        <v>25</v>
      </c>
      <c r="D33751" t="s">
        <v>22</v>
      </c>
      <c r="E33751">
        <v>840</v>
      </c>
      <c r="F33751">
        <f t="shared" si="527"/>
        <v>84</v>
      </c>
      <c r="G33751">
        <f>IF(Table13[[#This Row],[cut]]="Ideal",5,IF(B33751="Premium",4,IF(Table13[[#This Row],[cut]]="Very Good",3,IF(B33751="Good",2,1))))</f>
        <v>5</v>
      </c>
      <c r="H33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2" spans="1:9" x14ac:dyDescent="0.3">
      <c r="A33752" s="7">
        <v>0.31</v>
      </c>
      <c r="B33752" s="7" t="s">
        <v>10</v>
      </c>
      <c r="C33752" s="7" t="s">
        <v>25</v>
      </c>
      <c r="D33752" s="7" t="s">
        <v>22</v>
      </c>
      <c r="E33752" s="7">
        <v>840</v>
      </c>
      <c r="F33752" s="7">
        <f t="shared" si="527"/>
        <v>84</v>
      </c>
      <c r="G33752" s="7">
        <f>IF(Table13[[#This Row],[cut]]="Ideal",5,IF(B33752="Premium",4,IF(Table13[[#This Row],[cut]]="Very Good",3,IF(B33752="Good",2,1))))</f>
        <v>5</v>
      </c>
      <c r="H33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3" spans="1:9" x14ac:dyDescent="0.3">
      <c r="A33753">
        <v>0.31</v>
      </c>
      <c r="B33753" t="s">
        <v>10</v>
      </c>
      <c r="C33753" t="s">
        <v>25</v>
      </c>
      <c r="D33753" t="s">
        <v>22</v>
      </c>
      <c r="E33753">
        <v>840</v>
      </c>
      <c r="F33753">
        <f t="shared" si="527"/>
        <v>84</v>
      </c>
      <c r="G33753">
        <f>IF(Table13[[#This Row],[cut]]="Ideal",5,IF(B33753="Premium",4,IF(Table13[[#This Row],[cut]]="Very Good",3,IF(B33753="Good",2,1))))</f>
        <v>5</v>
      </c>
      <c r="H33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4" spans="1:9" x14ac:dyDescent="0.3">
      <c r="A33754" s="7">
        <v>0.31</v>
      </c>
      <c r="B33754" s="7" t="s">
        <v>10</v>
      </c>
      <c r="C33754" s="7" t="s">
        <v>25</v>
      </c>
      <c r="D33754" s="7" t="s">
        <v>22</v>
      </c>
      <c r="E33754" s="7">
        <v>840</v>
      </c>
      <c r="F33754" s="7">
        <f t="shared" si="527"/>
        <v>84</v>
      </c>
      <c r="G33754" s="7">
        <f>IF(Table13[[#This Row],[cut]]="Ideal",5,IF(B33754="Premium",4,IF(Table13[[#This Row],[cut]]="Very Good",3,IF(B33754="Good",2,1))))</f>
        <v>5</v>
      </c>
      <c r="H33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5" spans="1:9" x14ac:dyDescent="0.3">
      <c r="A33755">
        <v>0.31</v>
      </c>
      <c r="B33755" t="s">
        <v>10</v>
      </c>
      <c r="C33755" t="s">
        <v>25</v>
      </c>
      <c r="D33755" t="s">
        <v>22</v>
      </c>
      <c r="E33755">
        <v>840</v>
      </c>
      <c r="F33755">
        <f t="shared" si="527"/>
        <v>84</v>
      </c>
      <c r="G33755">
        <f>IF(Table13[[#This Row],[cut]]="Ideal",5,IF(B33755="Premium",4,IF(Table13[[#This Row],[cut]]="Very Good",3,IF(B33755="Good",2,1))))</f>
        <v>5</v>
      </c>
      <c r="H33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6" spans="1:9" x14ac:dyDescent="0.3">
      <c r="A33756" s="7">
        <v>0.31</v>
      </c>
      <c r="B33756" s="7" t="s">
        <v>10</v>
      </c>
      <c r="C33756" s="7" t="s">
        <v>25</v>
      </c>
      <c r="D33756" s="7" t="s">
        <v>22</v>
      </c>
      <c r="E33756" s="7">
        <v>840</v>
      </c>
      <c r="F33756" s="7">
        <f t="shared" si="527"/>
        <v>84</v>
      </c>
      <c r="G33756" s="7">
        <f>IF(Table13[[#This Row],[cut]]="Ideal",5,IF(B33756="Premium",4,IF(Table13[[#This Row],[cut]]="Very Good",3,IF(B33756="Good",2,1))))</f>
        <v>5</v>
      </c>
      <c r="H33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57" spans="1:9" x14ac:dyDescent="0.3">
      <c r="A33757">
        <v>0.38</v>
      </c>
      <c r="B33757" t="s">
        <v>10</v>
      </c>
      <c r="C33757" t="s">
        <v>27</v>
      </c>
      <c r="D33757" t="s">
        <v>18</v>
      </c>
      <c r="E33757">
        <v>840</v>
      </c>
      <c r="F33757">
        <f t="shared" si="527"/>
        <v>84</v>
      </c>
      <c r="G33757">
        <f>IF(Table13[[#This Row],[cut]]="Ideal",5,IF(B33757="Premium",4,IF(Table13[[#This Row],[cut]]="Very Good",3,IF(B33757="Good",2,1))))</f>
        <v>5</v>
      </c>
      <c r="H337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58" spans="1:9" x14ac:dyDescent="0.3">
      <c r="A33758" s="7">
        <v>0.35</v>
      </c>
      <c r="B33758" s="7" t="s">
        <v>10</v>
      </c>
      <c r="C33758" s="7" t="s">
        <v>11</v>
      </c>
      <c r="D33758" s="7" t="s">
        <v>16</v>
      </c>
      <c r="E33758" s="7">
        <v>840</v>
      </c>
      <c r="F33758" s="7">
        <f t="shared" si="527"/>
        <v>84</v>
      </c>
      <c r="G33758" s="7">
        <f>IF(Table13[[#This Row],[cut]]="Ideal",5,IF(B33758="Premium",4,IF(Table13[[#This Row],[cut]]="Very Good",3,IF(B33758="Good",2,1))))</f>
        <v>5</v>
      </c>
      <c r="H33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59" spans="1:9" x14ac:dyDescent="0.3">
      <c r="A33759">
        <v>0.31</v>
      </c>
      <c r="B33759" t="s">
        <v>10</v>
      </c>
      <c r="C33759" t="s">
        <v>27</v>
      </c>
      <c r="D33759" t="s">
        <v>29</v>
      </c>
      <c r="E33759">
        <v>840</v>
      </c>
      <c r="F33759">
        <f t="shared" si="527"/>
        <v>84</v>
      </c>
      <c r="G33759">
        <f>IF(Table13[[#This Row],[cut]]="Ideal",5,IF(B33759="Premium",4,IF(Table13[[#This Row],[cut]]="Very Good",3,IF(B33759="Good",2,1))))</f>
        <v>5</v>
      </c>
      <c r="H337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60" spans="1:9" x14ac:dyDescent="0.3">
      <c r="A33760" s="7">
        <v>0.4</v>
      </c>
      <c r="B33760" s="7" t="s">
        <v>24</v>
      </c>
      <c r="C33760" s="7" t="s">
        <v>27</v>
      </c>
      <c r="D33760" s="7" t="s">
        <v>14</v>
      </c>
      <c r="E33760" s="7">
        <v>840</v>
      </c>
      <c r="F33760" s="7">
        <f t="shared" si="527"/>
        <v>84</v>
      </c>
      <c r="G33760" s="7">
        <f>IF(Table13[[#This Row],[cut]]="Ideal",5,IF(B33760="Premium",4,IF(Table13[[#This Row],[cut]]="Very Good",3,IF(B33760="Good",2,1))))</f>
        <v>1</v>
      </c>
      <c r="H33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61" spans="1:9" x14ac:dyDescent="0.3">
      <c r="A33761">
        <v>0.4</v>
      </c>
      <c r="B33761" t="s">
        <v>20</v>
      </c>
      <c r="C33761" t="s">
        <v>27</v>
      </c>
      <c r="D33761" t="s">
        <v>14</v>
      </c>
      <c r="E33761">
        <v>840</v>
      </c>
      <c r="F33761">
        <f t="shared" si="527"/>
        <v>84</v>
      </c>
      <c r="G33761">
        <f>IF(Table13[[#This Row],[cut]]="Ideal",5,IF(B33761="Premium",4,IF(Table13[[#This Row],[cut]]="Very Good",3,IF(B33761="Good",2,1))))</f>
        <v>3</v>
      </c>
      <c r="H337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62" spans="1:9" x14ac:dyDescent="0.3">
      <c r="A33762" s="7">
        <v>0.4</v>
      </c>
      <c r="B33762" s="7" t="s">
        <v>13</v>
      </c>
      <c r="C33762" s="7" t="s">
        <v>27</v>
      </c>
      <c r="D33762" s="7" t="s">
        <v>14</v>
      </c>
      <c r="E33762" s="7">
        <v>840</v>
      </c>
      <c r="F33762" s="7">
        <f t="shared" si="527"/>
        <v>84</v>
      </c>
      <c r="G33762" s="7">
        <f>IF(Table13[[#This Row],[cut]]="Ideal",5,IF(B33762="Premium",4,IF(Table13[[#This Row],[cut]]="Very Good",3,IF(B33762="Good",2,1))))</f>
        <v>4</v>
      </c>
      <c r="H33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63" spans="1:9" x14ac:dyDescent="0.3">
      <c r="A33763">
        <v>0.4</v>
      </c>
      <c r="B33763" t="s">
        <v>20</v>
      </c>
      <c r="C33763" t="s">
        <v>27</v>
      </c>
      <c r="D33763" t="s">
        <v>14</v>
      </c>
      <c r="E33763">
        <v>840</v>
      </c>
      <c r="F33763">
        <f t="shared" si="527"/>
        <v>84</v>
      </c>
      <c r="G33763">
        <f>IF(Table13[[#This Row],[cut]]="Ideal",5,IF(B33763="Premium",4,IF(Table13[[#This Row],[cut]]="Very Good",3,IF(B33763="Good",2,1))))</f>
        <v>3</v>
      </c>
      <c r="H33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64" spans="1:9" x14ac:dyDescent="0.3">
      <c r="A33764" s="7">
        <v>0.4</v>
      </c>
      <c r="B33764" s="7" t="s">
        <v>20</v>
      </c>
      <c r="C33764" s="7" t="s">
        <v>27</v>
      </c>
      <c r="D33764" s="7" t="s">
        <v>14</v>
      </c>
      <c r="E33764" s="7">
        <v>840</v>
      </c>
      <c r="F33764" s="7">
        <f t="shared" si="527"/>
        <v>84</v>
      </c>
      <c r="G33764" s="7">
        <f>IF(Table13[[#This Row],[cut]]="Ideal",5,IF(B33764="Premium",4,IF(Table13[[#This Row],[cut]]="Very Good",3,IF(B33764="Good",2,1))))</f>
        <v>3</v>
      </c>
      <c r="H33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65" spans="1:9" x14ac:dyDescent="0.3">
      <c r="A33765">
        <v>0.4</v>
      </c>
      <c r="B33765" t="s">
        <v>20</v>
      </c>
      <c r="C33765" t="s">
        <v>27</v>
      </c>
      <c r="D33765" t="s">
        <v>14</v>
      </c>
      <c r="E33765">
        <v>840</v>
      </c>
      <c r="F33765">
        <f t="shared" si="527"/>
        <v>84</v>
      </c>
      <c r="G33765">
        <f>IF(Table13[[#This Row],[cut]]="Ideal",5,IF(B33765="Premium",4,IF(Table13[[#This Row],[cut]]="Very Good",3,IF(B33765="Good",2,1))))</f>
        <v>3</v>
      </c>
      <c r="H337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66" spans="1:9" x14ac:dyDescent="0.3">
      <c r="A33766" s="7">
        <v>0.4</v>
      </c>
      <c r="B33766" s="7" t="s">
        <v>10</v>
      </c>
      <c r="C33766" s="7" t="s">
        <v>17</v>
      </c>
      <c r="D33766" s="7" t="s">
        <v>18</v>
      </c>
      <c r="E33766" s="7">
        <v>840</v>
      </c>
      <c r="F33766" s="7">
        <f t="shared" si="527"/>
        <v>84</v>
      </c>
      <c r="G33766" s="7">
        <f>IF(Table13[[#This Row],[cut]]="Ideal",5,IF(B33766="Premium",4,IF(Table13[[#This Row],[cut]]="Very Good",3,IF(B33766="Good",2,1))))</f>
        <v>5</v>
      </c>
      <c r="H337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67" spans="1:9" x14ac:dyDescent="0.3">
      <c r="A33767">
        <v>0.5</v>
      </c>
      <c r="B33767" t="s">
        <v>13</v>
      </c>
      <c r="C33767" t="s">
        <v>11</v>
      </c>
      <c r="D33767" t="s">
        <v>26</v>
      </c>
      <c r="E33767">
        <v>840</v>
      </c>
      <c r="F33767">
        <f t="shared" si="527"/>
        <v>84</v>
      </c>
      <c r="G33767">
        <f>IF(Table13[[#This Row],[cut]]="Ideal",5,IF(B33767="Premium",4,IF(Table13[[#This Row],[cut]]="Very Good",3,IF(B33767="Good",2,1))))</f>
        <v>4</v>
      </c>
      <c r="H33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768" spans="1:9" x14ac:dyDescent="0.3">
      <c r="A33768" s="7">
        <v>0.5</v>
      </c>
      <c r="B33768" s="7" t="s">
        <v>13</v>
      </c>
      <c r="C33768" s="7" t="s">
        <v>11</v>
      </c>
      <c r="D33768" s="7" t="s">
        <v>26</v>
      </c>
      <c r="E33768" s="7">
        <v>840</v>
      </c>
      <c r="F33768" s="7">
        <f t="shared" si="527"/>
        <v>84</v>
      </c>
      <c r="G33768" s="7">
        <f>IF(Table13[[#This Row],[cut]]="Ideal",5,IF(B33768="Premium",4,IF(Table13[[#This Row],[cut]]="Very Good",3,IF(B33768="Good",2,1))))</f>
        <v>4</v>
      </c>
      <c r="H33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769" spans="1:9" x14ac:dyDescent="0.3">
      <c r="A33769">
        <v>0.32</v>
      </c>
      <c r="B33769" t="s">
        <v>20</v>
      </c>
      <c r="C33769" t="s">
        <v>28</v>
      </c>
      <c r="D33769" t="s">
        <v>21</v>
      </c>
      <c r="E33769">
        <v>841</v>
      </c>
      <c r="F33769">
        <f t="shared" si="527"/>
        <v>84.100000000000009</v>
      </c>
      <c r="G33769">
        <f>IF(Table13[[#This Row],[cut]]="Ideal",5,IF(B33769="Premium",4,IF(Table13[[#This Row],[cut]]="Very Good",3,IF(B33769="Good",2,1))))</f>
        <v>3</v>
      </c>
      <c r="H33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70" spans="1:9" x14ac:dyDescent="0.3">
      <c r="A33770" s="7">
        <v>0.33</v>
      </c>
      <c r="B33770" s="7" t="s">
        <v>20</v>
      </c>
      <c r="C33770" s="7" t="s">
        <v>25</v>
      </c>
      <c r="D33770" s="7" t="s">
        <v>22</v>
      </c>
      <c r="E33770" s="7">
        <v>841</v>
      </c>
      <c r="F33770" s="7">
        <f t="shared" si="527"/>
        <v>84.100000000000009</v>
      </c>
      <c r="G33770" s="7">
        <f>IF(Table13[[#This Row],[cut]]="Ideal",5,IF(B33770="Premium",4,IF(Table13[[#This Row],[cut]]="Very Good",3,IF(B33770="Good",2,1))))</f>
        <v>3</v>
      </c>
      <c r="H33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71" spans="1:9" x14ac:dyDescent="0.3">
      <c r="A33771">
        <v>0.32</v>
      </c>
      <c r="B33771" t="s">
        <v>10</v>
      </c>
      <c r="C33771" t="s">
        <v>28</v>
      </c>
      <c r="D33771" t="s">
        <v>21</v>
      </c>
      <c r="E33771">
        <v>841</v>
      </c>
      <c r="F33771">
        <f t="shared" si="527"/>
        <v>84.100000000000009</v>
      </c>
      <c r="G33771">
        <f>IF(Table13[[#This Row],[cut]]="Ideal",5,IF(B33771="Premium",4,IF(Table13[[#This Row],[cut]]="Very Good",3,IF(B33771="Good",2,1))))</f>
        <v>5</v>
      </c>
      <c r="H33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72" spans="1:9" x14ac:dyDescent="0.3">
      <c r="A33772" s="7">
        <v>0.32</v>
      </c>
      <c r="B33772" s="7" t="s">
        <v>10</v>
      </c>
      <c r="C33772" s="7" t="s">
        <v>25</v>
      </c>
      <c r="D33772" s="7" t="s">
        <v>22</v>
      </c>
      <c r="E33772" s="7">
        <v>841</v>
      </c>
      <c r="F33772" s="7">
        <f t="shared" si="527"/>
        <v>84.100000000000009</v>
      </c>
      <c r="G33772" s="7">
        <f>IF(Table13[[#This Row],[cut]]="Ideal",5,IF(B33772="Premium",4,IF(Table13[[#This Row],[cut]]="Very Good",3,IF(B33772="Good",2,1))))</f>
        <v>5</v>
      </c>
      <c r="H33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73" spans="1:9" x14ac:dyDescent="0.3">
      <c r="A33773">
        <v>0.48</v>
      </c>
      <c r="B33773" t="s">
        <v>10</v>
      </c>
      <c r="C33773" t="s">
        <v>27</v>
      </c>
      <c r="D33773" t="s">
        <v>12</v>
      </c>
      <c r="E33773">
        <v>841</v>
      </c>
      <c r="F33773">
        <f t="shared" si="527"/>
        <v>84.100000000000009</v>
      </c>
      <c r="G33773">
        <f>IF(Table13[[#This Row],[cut]]="Ideal",5,IF(B33773="Premium",4,IF(Table13[[#This Row],[cut]]="Very Good",3,IF(B33773="Good",2,1))))</f>
        <v>5</v>
      </c>
      <c r="H337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74" spans="1:9" x14ac:dyDescent="0.3">
      <c r="A33774" s="7">
        <v>0.48</v>
      </c>
      <c r="B33774" s="7" t="s">
        <v>10</v>
      </c>
      <c r="C33774" s="7" t="s">
        <v>17</v>
      </c>
      <c r="D33774" s="7" t="s">
        <v>14</v>
      </c>
      <c r="E33774" s="7">
        <v>841</v>
      </c>
      <c r="F33774" s="7">
        <f t="shared" si="527"/>
        <v>84.100000000000009</v>
      </c>
      <c r="G33774" s="7">
        <f>IF(Table13[[#This Row],[cut]]="Ideal",5,IF(B33774="Premium",4,IF(Table13[[#This Row],[cut]]="Very Good",3,IF(B33774="Good",2,1))))</f>
        <v>5</v>
      </c>
      <c r="H337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75" spans="1:9" x14ac:dyDescent="0.3">
      <c r="A33775">
        <v>0.48</v>
      </c>
      <c r="B33775" t="s">
        <v>10</v>
      </c>
      <c r="C33775" t="s">
        <v>17</v>
      </c>
      <c r="D33775" t="s">
        <v>14</v>
      </c>
      <c r="E33775">
        <v>841</v>
      </c>
      <c r="F33775">
        <f t="shared" si="527"/>
        <v>84.100000000000009</v>
      </c>
      <c r="G33775">
        <f>IF(Table13[[#This Row],[cut]]="Ideal",5,IF(B33775="Premium",4,IF(Table13[[#This Row],[cut]]="Very Good",3,IF(B33775="Good",2,1))))</f>
        <v>5</v>
      </c>
      <c r="H337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76" spans="1:9" x14ac:dyDescent="0.3">
      <c r="A33776" s="7">
        <v>0.41</v>
      </c>
      <c r="B33776" s="7" t="s">
        <v>10</v>
      </c>
      <c r="C33776" s="7" t="s">
        <v>28</v>
      </c>
      <c r="D33776" s="7" t="s">
        <v>12</v>
      </c>
      <c r="E33776" s="7">
        <v>841</v>
      </c>
      <c r="F33776" s="7">
        <f t="shared" si="527"/>
        <v>84.100000000000009</v>
      </c>
      <c r="G33776" s="7">
        <f>IF(Table13[[#This Row],[cut]]="Ideal",5,IF(B33776="Premium",4,IF(Table13[[#This Row],[cut]]="Very Good",3,IF(B33776="Good",2,1))))</f>
        <v>5</v>
      </c>
      <c r="H33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77" spans="1:9" x14ac:dyDescent="0.3">
      <c r="A33777">
        <v>0.35</v>
      </c>
      <c r="B33777" t="s">
        <v>20</v>
      </c>
      <c r="C33777" t="s">
        <v>27</v>
      </c>
      <c r="D33777" t="s">
        <v>22</v>
      </c>
      <c r="E33777">
        <v>842</v>
      </c>
      <c r="F33777">
        <f t="shared" si="527"/>
        <v>84.2</v>
      </c>
      <c r="G33777">
        <f>IF(Table13[[#This Row],[cut]]="Ideal",5,IF(B33777="Premium",4,IF(Table13[[#This Row],[cut]]="Very Good",3,IF(B33777="Good",2,1))))</f>
        <v>3</v>
      </c>
      <c r="H33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78" spans="1:9" x14ac:dyDescent="0.3">
      <c r="A33778" s="7">
        <v>0.35</v>
      </c>
      <c r="B33778" s="7" t="s">
        <v>20</v>
      </c>
      <c r="C33778" s="7" t="s">
        <v>25</v>
      </c>
      <c r="D33778" s="7" t="s">
        <v>16</v>
      </c>
      <c r="E33778" s="7">
        <v>842</v>
      </c>
      <c r="F33778" s="7">
        <f t="shared" si="527"/>
        <v>84.2</v>
      </c>
      <c r="G33778" s="7">
        <f>IF(Table13[[#This Row],[cut]]="Ideal",5,IF(B33778="Premium",4,IF(Table13[[#This Row],[cut]]="Very Good",3,IF(B33778="Good",2,1))))</f>
        <v>3</v>
      </c>
      <c r="H33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79" spans="1:9" x14ac:dyDescent="0.3">
      <c r="A33779">
        <v>0.32</v>
      </c>
      <c r="B33779" t="s">
        <v>10</v>
      </c>
      <c r="C33779" t="s">
        <v>11</v>
      </c>
      <c r="D33779" t="s">
        <v>16</v>
      </c>
      <c r="E33779">
        <v>842</v>
      </c>
      <c r="F33779">
        <f t="shared" si="527"/>
        <v>84.2</v>
      </c>
      <c r="G33779">
        <f>IF(Table13[[#This Row],[cut]]="Ideal",5,IF(B33779="Premium",4,IF(Table13[[#This Row],[cut]]="Very Good",3,IF(B33779="Good",2,1))))</f>
        <v>5</v>
      </c>
      <c r="H33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80" spans="1:9" x14ac:dyDescent="0.3">
      <c r="A33780" s="7">
        <v>0.32</v>
      </c>
      <c r="B33780" s="7" t="s">
        <v>10</v>
      </c>
      <c r="C33780" s="7" t="s">
        <v>28</v>
      </c>
      <c r="D33780" s="7" t="s">
        <v>18</v>
      </c>
      <c r="E33780" s="7">
        <v>842</v>
      </c>
      <c r="F33780" s="7">
        <f t="shared" si="527"/>
        <v>84.2</v>
      </c>
      <c r="G33780" s="7">
        <f>IF(Table13[[#This Row],[cut]]="Ideal",5,IF(B33780="Premium",4,IF(Table13[[#This Row],[cut]]="Very Good",3,IF(B33780="Good",2,1))))</f>
        <v>5</v>
      </c>
      <c r="H33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81" spans="1:9" x14ac:dyDescent="0.3">
      <c r="A33781">
        <v>0.32</v>
      </c>
      <c r="B33781" t="s">
        <v>13</v>
      </c>
      <c r="C33781" t="s">
        <v>28</v>
      </c>
      <c r="D33781" t="s">
        <v>18</v>
      </c>
      <c r="E33781">
        <v>842</v>
      </c>
      <c r="F33781">
        <f t="shared" si="527"/>
        <v>84.2</v>
      </c>
      <c r="G33781">
        <f>IF(Table13[[#This Row],[cut]]="Ideal",5,IF(B33781="Premium",4,IF(Table13[[#This Row],[cut]]="Very Good",3,IF(B33781="Good",2,1))))</f>
        <v>4</v>
      </c>
      <c r="H33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82" spans="1:9" x14ac:dyDescent="0.3">
      <c r="A33782" s="7">
        <v>0.32</v>
      </c>
      <c r="B33782" s="7" t="s">
        <v>10</v>
      </c>
      <c r="C33782" s="7" t="s">
        <v>27</v>
      </c>
      <c r="D33782" s="7" t="s">
        <v>22</v>
      </c>
      <c r="E33782" s="7">
        <v>842</v>
      </c>
      <c r="F33782" s="7">
        <f t="shared" si="527"/>
        <v>84.2</v>
      </c>
      <c r="G33782" s="7">
        <f>IF(Table13[[#This Row],[cut]]="Ideal",5,IF(B33782="Premium",4,IF(Table13[[#This Row],[cut]]="Very Good",3,IF(B33782="Good",2,1))))</f>
        <v>5</v>
      </c>
      <c r="H337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83" spans="1:9" x14ac:dyDescent="0.3">
      <c r="A33783">
        <v>0.32</v>
      </c>
      <c r="B33783" t="s">
        <v>20</v>
      </c>
      <c r="C33783" t="s">
        <v>27</v>
      </c>
      <c r="D33783" t="s">
        <v>22</v>
      </c>
      <c r="E33783">
        <v>842</v>
      </c>
      <c r="F33783">
        <f t="shared" si="527"/>
        <v>84.2</v>
      </c>
      <c r="G33783">
        <f>IF(Table13[[#This Row],[cut]]="Ideal",5,IF(B33783="Premium",4,IF(Table13[[#This Row],[cut]]="Very Good",3,IF(B33783="Good",2,1))))</f>
        <v>3</v>
      </c>
      <c r="H33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84" spans="1:9" x14ac:dyDescent="0.3">
      <c r="A33784" s="7">
        <v>0.4</v>
      </c>
      <c r="B33784" s="7" t="s">
        <v>10</v>
      </c>
      <c r="C33784" s="7" t="s">
        <v>25</v>
      </c>
      <c r="D33784" s="7" t="s">
        <v>18</v>
      </c>
      <c r="E33784" s="7">
        <v>842</v>
      </c>
      <c r="F33784" s="7">
        <f t="shared" si="527"/>
        <v>84.2</v>
      </c>
      <c r="G33784" s="7">
        <f>IF(Table13[[#This Row],[cut]]="Ideal",5,IF(B33784="Premium",4,IF(Table13[[#This Row],[cut]]="Very Good",3,IF(B33784="Good",2,1))))</f>
        <v>5</v>
      </c>
      <c r="H337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85" spans="1:9" x14ac:dyDescent="0.3">
      <c r="A33785">
        <v>0.32</v>
      </c>
      <c r="B33785" t="s">
        <v>20</v>
      </c>
      <c r="C33785" t="s">
        <v>27</v>
      </c>
      <c r="D33785" t="s">
        <v>22</v>
      </c>
      <c r="E33785">
        <v>842</v>
      </c>
      <c r="F33785">
        <f t="shared" si="527"/>
        <v>84.2</v>
      </c>
      <c r="G33785">
        <f>IF(Table13[[#This Row],[cut]]="Ideal",5,IF(B33785="Premium",4,IF(Table13[[#This Row],[cut]]="Very Good",3,IF(B33785="Good",2,1))))</f>
        <v>3</v>
      </c>
      <c r="H33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86" spans="1:9" x14ac:dyDescent="0.3">
      <c r="A33786" s="7">
        <v>0.4</v>
      </c>
      <c r="B33786" s="7" t="s">
        <v>10</v>
      </c>
      <c r="C33786" s="7" t="s">
        <v>25</v>
      </c>
      <c r="D33786" s="7" t="s">
        <v>18</v>
      </c>
      <c r="E33786" s="7">
        <v>842</v>
      </c>
      <c r="F33786" s="7">
        <f t="shared" si="527"/>
        <v>84.2</v>
      </c>
      <c r="G33786" s="7">
        <f>IF(Table13[[#This Row],[cut]]="Ideal",5,IF(B33786="Premium",4,IF(Table13[[#This Row],[cut]]="Very Good",3,IF(B33786="Good",2,1))))</f>
        <v>5</v>
      </c>
      <c r="H33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87" spans="1:9" x14ac:dyDescent="0.3">
      <c r="A33787">
        <v>0.32</v>
      </c>
      <c r="B33787" t="s">
        <v>13</v>
      </c>
      <c r="C33787" t="s">
        <v>23</v>
      </c>
      <c r="D33787" t="s">
        <v>29</v>
      </c>
      <c r="E33787">
        <v>842</v>
      </c>
      <c r="F33787">
        <f t="shared" si="527"/>
        <v>84.2</v>
      </c>
      <c r="G33787">
        <f>IF(Table13[[#This Row],[cut]]="Ideal",5,IF(B33787="Premium",4,IF(Table13[[#This Row],[cut]]="Very Good",3,IF(B33787="Good",2,1))))</f>
        <v>4</v>
      </c>
      <c r="H33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88" spans="1:9" x14ac:dyDescent="0.3">
      <c r="A33788" s="7">
        <v>0.4</v>
      </c>
      <c r="B33788" s="7" t="s">
        <v>13</v>
      </c>
      <c r="C33788" s="7" t="s">
        <v>25</v>
      </c>
      <c r="D33788" s="7" t="s">
        <v>18</v>
      </c>
      <c r="E33788" s="7">
        <v>842</v>
      </c>
      <c r="F33788" s="7">
        <f t="shared" si="527"/>
        <v>84.2</v>
      </c>
      <c r="G33788" s="7">
        <f>IF(Table13[[#This Row],[cut]]="Ideal",5,IF(B33788="Premium",4,IF(Table13[[#This Row],[cut]]="Very Good",3,IF(B33788="Good",2,1))))</f>
        <v>4</v>
      </c>
      <c r="H33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89" spans="1:9" x14ac:dyDescent="0.3">
      <c r="A33789">
        <v>0.4</v>
      </c>
      <c r="B33789" t="s">
        <v>13</v>
      </c>
      <c r="C33789" t="s">
        <v>17</v>
      </c>
      <c r="D33789" t="s">
        <v>22</v>
      </c>
      <c r="E33789">
        <v>842</v>
      </c>
      <c r="F33789">
        <f t="shared" si="527"/>
        <v>84.2</v>
      </c>
      <c r="G33789">
        <f>IF(Table13[[#This Row],[cut]]="Ideal",5,IF(B33789="Premium",4,IF(Table13[[#This Row],[cut]]="Very Good",3,IF(B33789="Good",2,1))))</f>
        <v>4</v>
      </c>
      <c r="H337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90" spans="1:9" x14ac:dyDescent="0.3">
      <c r="A33790" s="7">
        <v>0.32</v>
      </c>
      <c r="B33790" s="7" t="s">
        <v>10</v>
      </c>
      <c r="C33790" s="7" t="s">
        <v>23</v>
      </c>
      <c r="D33790" s="7" t="s">
        <v>29</v>
      </c>
      <c r="E33790" s="7">
        <v>842</v>
      </c>
      <c r="F33790" s="7">
        <f t="shared" si="527"/>
        <v>84.2</v>
      </c>
      <c r="G33790" s="7">
        <f>IF(Table13[[#This Row],[cut]]="Ideal",5,IF(B33790="Premium",4,IF(Table13[[#This Row],[cut]]="Very Good",3,IF(B33790="Good",2,1))))</f>
        <v>5</v>
      </c>
      <c r="H337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791" spans="1:9" x14ac:dyDescent="0.3">
      <c r="A33791">
        <v>0.32</v>
      </c>
      <c r="B33791" t="s">
        <v>13</v>
      </c>
      <c r="C33791" t="s">
        <v>27</v>
      </c>
      <c r="D33791" t="s">
        <v>22</v>
      </c>
      <c r="E33791">
        <v>842</v>
      </c>
      <c r="F33791">
        <f t="shared" si="527"/>
        <v>84.2</v>
      </c>
      <c r="G33791">
        <f>IF(Table13[[#This Row],[cut]]="Ideal",5,IF(B33791="Premium",4,IF(Table13[[#This Row],[cut]]="Very Good",3,IF(B33791="Good",2,1))))</f>
        <v>4</v>
      </c>
      <c r="H33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92" spans="1:9" x14ac:dyDescent="0.3">
      <c r="A33792" s="7">
        <v>0.32</v>
      </c>
      <c r="B33792" s="7" t="s">
        <v>10</v>
      </c>
      <c r="C33792" s="7" t="s">
        <v>27</v>
      </c>
      <c r="D33792" s="7" t="s">
        <v>22</v>
      </c>
      <c r="E33792" s="7">
        <v>842</v>
      </c>
      <c r="F33792" s="7">
        <f t="shared" si="527"/>
        <v>84.2</v>
      </c>
      <c r="G33792" s="7">
        <f>IF(Table13[[#This Row],[cut]]="Ideal",5,IF(B33792="Premium",4,IF(Table13[[#This Row],[cut]]="Very Good",3,IF(B33792="Good",2,1))))</f>
        <v>5</v>
      </c>
      <c r="H33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93" spans="1:9" x14ac:dyDescent="0.3">
      <c r="A33793">
        <v>0.32</v>
      </c>
      <c r="B33793" t="s">
        <v>13</v>
      </c>
      <c r="C33793" t="s">
        <v>11</v>
      </c>
      <c r="D33793" t="s">
        <v>21</v>
      </c>
      <c r="E33793">
        <v>842</v>
      </c>
      <c r="F33793">
        <f t="shared" si="527"/>
        <v>84.2</v>
      </c>
      <c r="G33793">
        <f>IF(Table13[[#This Row],[cut]]="Ideal",5,IF(B33793="Premium",4,IF(Table13[[#This Row],[cut]]="Very Good",3,IF(B33793="Good",2,1))))</f>
        <v>4</v>
      </c>
      <c r="H33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94" spans="1:9" x14ac:dyDescent="0.3">
      <c r="A33794" s="7">
        <v>0.4</v>
      </c>
      <c r="B33794" s="7" t="s">
        <v>13</v>
      </c>
      <c r="C33794" s="7" t="s">
        <v>17</v>
      </c>
      <c r="D33794" s="7" t="s">
        <v>22</v>
      </c>
      <c r="E33794" s="7">
        <v>842</v>
      </c>
      <c r="F33794" s="7">
        <f t="shared" ref="F33794:F33857" si="528">E33794*0.1</f>
        <v>84.2</v>
      </c>
      <c r="G33794" s="7">
        <f>IF(Table13[[#This Row],[cut]]="Ideal",5,IF(B33794="Premium",4,IF(Table13[[#This Row],[cut]]="Very Good",3,IF(B33794="Good",2,1))))</f>
        <v>4</v>
      </c>
      <c r="H337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795" spans="1:9" x14ac:dyDescent="0.3">
      <c r="A33795">
        <v>0.4</v>
      </c>
      <c r="B33795" t="s">
        <v>13</v>
      </c>
      <c r="C33795" t="s">
        <v>25</v>
      </c>
      <c r="D33795" t="s">
        <v>18</v>
      </c>
      <c r="E33795">
        <v>842</v>
      </c>
      <c r="F33795">
        <f t="shared" si="528"/>
        <v>84.2</v>
      </c>
      <c r="G33795">
        <f>IF(Table13[[#This Row],[cut]]="Ideal",5,IF(B33795="Premium",4,IF(Table13[[#This Row],[cut]]="Very Good",3,IF(B33795="Good",2,1))))</f>
        <v>4</v>
      </c>
      <c r="H33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96" spans="1:9" x14ac:dyDescent="0.3">
      <c r="A33796" s="7">
        <v>0.32</v>
      </c>
      <c r="B33796" s="7" t="s">
        <v>10</v>
      </c>
      <c r="C33796" s="7" t="s">
        <v>11</v>
      </c>
      <c r="D33796" s="7" t="s">
        <v>21</v>
      </c>
      <c r="E33796" s="7">
        <v>842</v>
      </c>
      <c r="F33796" s="7">
        <f t="shared" si="528"/>
        <v>84.2</v>
      </c>
      <c r="G33796" s="7">
        <f>IF(Table13[[#This Row],[cut]]="Ideal",5,IF(B33796="Premium",4,IF(Table13[[#This Row],[cut]]="Very Good",3,IF(B33796="Good",2,1))))</f>
        <v>5</v>
      </c>
      <c r="H33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97" spans="1:9" x14ac:dyDescent="0.3">
      <c r="A33797">
        <v>0.4</v>
      </c>
      <c r="B33797" t="s">
        <v>13</v>
      </c>
      <c r="C33797" t="s">
        <v>25</v>
      </c>
      <c r="D33797" t="s">
        <v>18</v>
      </c>
      <c r="E33797">
        <v>842</v>
      </c>
      <c r="F33797">
        <f t="shared" si="528"/>
        <v>84.2</v>
      </c>
      <c r="G33797">
        <f>IF(Table13[[#This Row],[cut]]="Ideal",5,IF(B33797="Premium",4,IF(Table13[[#This Row],[cut]]="Very Good",3,IF(B33797="Good",2,1))))</f>
        <v>4</v>
      </c>
      <c r="H33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98" spans="1:9" x14ac:dyDescent="0.3">
      <c r="A33798" s="7">
        <v>0.32</v>
      </c>
      <c r="B33798" s="7" t="s">
        <v>10</v>
      </c>
      <c r="C33798" s="7" t="s">
        <v>11</v>
      </c>
      <c r="D33798" s="7" t="s">
        <v>21</v>
      </c>
      <c r="E33798" s="7">
        <v>842</v>
      </c>
      <c r="F33798" s="7">
        <f t="shared" si="528"/>
        <v>84.2</v>
      </c>
      <c r="G33798" s="7">
        <f>IF(Table13[[#This Row],[cut]]="Ideal",5,IF(B33798="Premium",4,IF(Table13[[#This Row],[cut]]="Very Good",3,IF(B33798="Good",2,1))))</f>
        <v>5</v>
      </c>
      <c r="H33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799" spans="1:9" x14ac:dyDescent="0.3">
      <c r="A33799">
        <v>0.32</v>
      </c>
      <c r="B33799" t="s">
        <v>10</v>
      </c>
      <c r="C33799" t="s">
        <v>27</v>
      </c>
      <c r="D33799" t="s">
        <v>22</v>
      </c>
      <c r="E33799">
        <v>842</v>
      </c>
      <c r="F33799">
        <f t="shared" si="528"/>
        <v>84.2</v>
      </c>
      <c r="G33799">
        <f>IF(Table13[[#This Row],[cut]]="Ideal",5,IF(B33799="Premium",4,IF(Table13[[#This Row],[cut]]="Very Good",3,IF(B33799="Good",2,1))))</f>
        <v>5</v>
      </c>
      <c r="H33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00" spans="1:9" x14ac:dyDescent="0.3">
      <c r="A33800" s="7">
        <v>0.32</v>
      </c>
      <c r="B33800" s="7" t="s">
        <v>10</v>
      </c>
      <c r="C33800" s="7" t="s">
        <v>27</v>
      </c>
      <c r="D33800" s="7" t="s">
        <v>22</v>
      </c>
      <c r="E33800" s="7">
        <v>842</v>
      </c>
      <c r="F33800" s="7">
        <f t="shared" si="528"/>
        <v>84.2</v>
      </c>
      <c r="G33800" s="7">
        <f>IF(Table13[[#This Row],[cut]]="Ideal",5,IF(B33800="Premium",4,IF(Table13[[#This Row],[cut]]="Very Good",3,IF(B33800="Good",2,1))))</f>
        <v>5</v>
      </c>
      <c r="H33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01" spans="1:9" x14ac:dyDescent="0.3">
      <c r="A33801">
        <v>0.4</v>
      </c>
      <c r="B33801" t="s">
        <v>13</v>
      </c>
      <c r="C33801" t="s">
        <v>25</v>
      </c>
      <c r="D33801" t="s">
        <v>18</v>
      </c>
      <c r="E33801">
        <v>842</v>
      </c>
      <c r="F33801">
        <f t="shared" si="528"/>
        <v>84.2</v>
      </c>
      <c r="G33801">
        <f>IF(Table13[[#This Row],[cut]]="Ideal",5,IF(B33801="Premium",4,IF(Table13[[#This Row],[cut]]="Very Good",3,IF(B33801="Good",2,1))))</f>
        <v>4</v>
      </c>
      <c r="H33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02" spans="1:9" x14ac:dyDescent="0.3">
      <c r="A33802" s="7">
        <v>0.4</v>
      </c>
      <c r="B33802" s="7" t="s">
        <v>20</v>
      </c>
      <c r="C33802" s="7" t="s">
        <v>25</v>
      </c>
      <c r="D33802" s="7" t="s">
        <v>18</v>
      </c>
      <c r="E33802" s="7">
        <v>842</v>
      </c>
      <c r="F33802" s="7">
        <f t="shared" si="528"/>
        <v>84.2</v>
      </c>
      <c r="G33802" s="7">
        <f>IF(Table13[[#This Row],[cut]]="Ideal",5,IF(B33802="Premium",4,IF(Table13[[#This Row],[cut]]="Very Good",3,IF(B33802="Good",2,1))))</f>
        <v>3</v>
      </c>
      <c r="H33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03" spans="1:9" x14ac:dyDescent="0.3">
      <c r="A33803">
        <v>0.4</v>
      </c>
      <c r="B33803" t="s">
        <v>10</v>
      </c>
      <c r="C33803" t="s">
        <v>25</v>
      </c>
      <c r="D33803" t="s">
        <v>18</v>
      </c>
      <c r="E33803">
        <v>842</v>
      </c>
      <c r="F33803">
        <f t="shared" si="528"/>
        <v>84.2</v>
      </c>
      <c r="G33803">
        <f>IF(Table13[[#This Row],[cut]]="Ideal",5,IF(B33803="Premium",4,IF(Table13[[#This Row],[cut]]="Very Good",3,IF(B33803="Good",2,1))))</f>
        <v>5</v>
      </c>
      <c r="H33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04" spans="1:9" x14ac:dyDescent="0.3">
      <c r="A33804" s="7">
        <v>0.32</v>
      </c>
      <c r="B33804" s="7" t="s">
        <v>10</v>
      </c>
      <c r="C33804" s="7" t="s">
        <v>11</v>
      </c>
      <c r="D33804" s="7" t="s">
        <v>21</v>
      </c>
      <c r="E33804" s="7">
        <v>842</v>
      </c>
      <c r="F33804" s="7">
        <f t="shared" si="528"/>
        <v>84.2</v>
      </c>
      <c r="G33804" s="7">
        <f>IF(Table13[[#This Row],[cut]]="Ideal",5,IF(B33804="Premium",4,IF(Table13[[#This Row],[cut]]="Very Good",3,IF(B33804="Good",2,1))))</f>
        <v>5</v>
      </c>
      <c r="H338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05" spans="1:9" x14ac:dyDescent="0.3">
      <c r="A33805">
        <v>0.4</v>
      </c>
      <c r="B33805" t="s">
        <v>13</v>
      </c>
      <c r="C33805" t="s">
        <v>25</v>
      </c>
      <c r="D33805" t="s">
        <v>18</v>
      </c>
      <c r="E33805">
        <v>842</v>
      </c>
      <c r="F33805">
        <f t="shared" si="528"/>
        <v>84.2</v>
      </c>
      <c r="G33805">
        <f>IF(Table13[[#This Row],[cut]]="Ideal",5,IF(B33805="Premium",4,IF(Table13[[#This Row],[cut]]="Very Good",3,IF(B33805="Good",2,1))))</f>
        <v>4</v>
      </c>
      <c r="H33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06" spans="1:9" x14ac:dyDescent="0.3">
      <c r="A33806" s="7">
        <v>0.32</v>
      </c>
      <c r="B33806" s="7" t="s">
        <v>20</v>
      </c>
      <c r="C33806" s="7" t="s">
        <v>27</v>
      </c>
      <c r="D33806" s="7" t="s">
        <v>22</v>
      </c>
      <c r="E33806" s="7">
        <v>842</v>
      </c>
      <c r="F33806" s="7">
        <f t="shared" si="528"/>
        <v>84.2</v>
      </c>
      <c r="G33806" s="7">
        <f>IF(Table13[[#This Row],[cut]]="Ideal",5,IF(B33806="Premium",4,IF(Table13[[#This Row],[cut]]="Very Good",3,IF(B33806="Good",2,1))))</f>
        <v>3</v>
      </c>
      <c r="H33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07" spans="1:9" x14ac:dyDescent="0.3">
      <c r="A33807">
        <v>0.32</v>
      </c>
      <c r="B33807" t="s">
        <v>13</v>
      </c>
      <c r="C33807" t="s">
        <v>11</v>
      </c>
      <c r="D33807" t="s">
        <v>21</v>
      </c>
      <c r="E33807">
        <v>842</v>
      </c>
      <c r="F33807">
        <f t="shared" si="528"/>
        <v>84.2</v>
      </c>
      <c r="G33807">
        <f>IF(Table13[[#This Row],[cut]]="Ideal",5,IF(B33807="Premium",4,IF(Table13[[#This Row],[cut]]="Very Good",3,IF(B33807="Good",2,1))))</f>
        <v>4</v>
      </c>
      <c r="H33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08" spans="1:9" x14ac:dyDescent="0.3">
      <c r="A33808" s="7">
        <v>0.4</v>
      </c>
      <c r="B33808" s="7" t="s">
        <v>15</v>
      </c>
      <c r="C33808" s="7" t="s">
        <v>17</v>
      </c>
      <c r="D33808" s="7" t="s">
        <v>22</v>
      </c>
      <c r="E33808" s="7">
        <v>842</v>
      </c>
      <c r="F33808" s="7">
        <f t="shared" si="528"/>
        <v>84.2</v>
      </c>
      <c r="G33808" s="7">
        <f>IF(Table13[[#This Row],[cut]]="Ideal",5,IF(B33808="Premium",4,IF(Table13[[#This Row],[cut]]="Very Good",3,IF(B33808="Good",2,1))))</f>
        <v>2</v>
      </c>
      <c r="H338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09" spans="1:9" x14ac:dyDescent="0.3">
      <c r="A33809">
        <v>0.32</v>
      </c>
      <c r="B33809" t="s">
        <v>10</v>
      </c>
      <c r="C33809" t="s">
        <v>27</v>
      </c>
      <c r="D33809" t="s">
        <v>22</v>
      </c>
      <c r="E33809">
        <v>842</v>
      </c>
      <c r="F33809">
        <f t="shared" si="528"/>
        <v>84.2</v>
      </c>
      <c r="G33809">
        <f>IF(Table13[[#This Row],[cut]]="Ideal",5,IF(B33809="Premium",4,IF(Table13[[#This Row],[cut]]="Very Good",3,IF(B33809="Good",2,1))))</f>
        <v>5</v>
      </c>
      <c r="H33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10" spans="1:9" x14ac:dyDescent="0.3">
      <c r="A33810" s="7">
        <v>0.32</v>
      </c>
      <c r="B33810" s="7" t="s">
        <v>10</v>
      </c>
      <c r="C33810" s="7" t="s">
        <v>11</v>
      </c>
      <c r="D33810" s="7" t="s">
        <v>21</v>
      </c>
      <c r="E33810" s="7">
        <v>842</v>
      </c>
      <c r="F33810" s="7">
        <f t="shared" si="528"/>
        <v>84.2</v>
      </c>
      <c r="G33810" s="7">
        <f>IF(Table13[[#This Row],[cut]]="Ideal",5,IF(B33810="Premium",4,IF(Table13[[#This Row],[cut]]="Very Good",3,IF(B33810="Good",2,1))))</f>
        <v>5</v>
      </c>
      <c r="H33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11" spans="1:9" x14ac:dyDescent="0.3">
      <c r="A33811">
        <v>0.4</v>
      </c>
      <c r="B33811" t="s">
        <v>13</v>
      </c>
      <c r="C33811" t="s">
        <v>25</v>
      </c>
      <c r="D33811" t="s">
        <v>18</v>
      </c>
      <c r="E33811">
        <v>842</v>
      </c>
      <c r="F33811">
        <f t="shared" si="528"/>
        <v>84.2</v>
      </c>
      <c r="G33811">
        <f>IF(Table13[[#This Row],[cut]]="Ideal",5,IF(B33811="Premium",4,IF(Table13[[#This Row],[cut]]="Very Good",3,IF(B33811="Good",2,1))))</f>
        <v>4</v>
      </c>
      <c r="H33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12" spans="1:9" x14ac:dyDescent="0.3">
      <c r="A33812" s="7">
        <v>0.32</v>
      </c>
      <c r="B33812" s="7" t="s">
        <v>10</v>
      </c>
      <c r="C33812" s="7" t="s">
        <v>27</v>
      </c>
      <c r="D33812" s="7" t="s">
        <v>22</v>
      </c>
      <c r="E33812" s="7">
        <v>842</v>
      </c>
      <c r="F33812" s="7">
        <f t="shared" si="528"/>
        <v>84.2</v>
      </c>
      <c r="G33812" s="7">
        <f>IF(Table13[[#This Row],[cut]]="Ideal",5,IF(B33812="Premium",4,IF(Table13[[#This Row],[cut]]="Very Good",3,IF(B33812="Good",2,1))))</f>
        <v>5</v>
      </c>
      <c r="H33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13" spans="1:9" x14ac:dyDescent="0.3">
      <c r="A33813">
        <v>0.4</v>
      </c>
      <c r="B33813" t="s">
        <v>13</v>
      </c>
      <c r="C33813" t="s">
        <v>17</v>
      </c>
      <c r="D33813" t="s">
        <v>22</v>
      </c>
      <c r="E33813">
        <v>842</v>
      </c>
      <c r="F33813">
        <f t="shared" si="528"/>
        <v>84.2</v>
      </c>
      <c r="G33813">
        <f>IF(Table13[[#This Row],[cut]]="Ideal",5,IF(B33813="Premium",4,IF(Table13[[#This Row],[cut]]="Very Good",3,IF(B33813="Good",2,1))))</f>
        <v>4</v>
      </c>
      <c r="H338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14" spans="1:9" x14ac:dyDescent="0.3">
      <c r="A33814" s="7">
        <v>0.4</v>
      </c>
      <c r="B33814" s="7" t="s">
        <v>13</v>
      </c>
      <c r="C33814" s="7" t="s">
        <v>25</v>
      </c>
      <c r="D33814" s="7" t="s">
        <v>18</v>
      </c>
      <c r="E33814" s="7">
        <v>842</v>
      </c>
      <c r="F33814" s="7">
        <f t="shared" si="528"/>
        <v>84.2</v>
      </c>
      <c r="G33814" s="7">
        <f>IF(Table13[[#This Row],[cut]]="Ideal",5,IF(B33814="Premium",4,IF(Table13[[#This Row],[cut]]="Very Good",3,IF(B33814="Good",2,1))))</f>
        <v>4</v>
      </c>
      <c r="H33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15" spans="1:9" x14ac:dyDescent="0.3">
      <c r="A33815">
        <v>0.32</v>
      </c>
      <c r="B33815" t="s">
        <v>10</v>
      </c>
      <c r="C33815" t="s">
        <v>11</v>
      </c>
      <c r="D33815" t="s">
        <v>21</v>
      </c>
      <c r="E33815">
        <v>842</v>
      </c>
      <c r="F33815">
        <f t="shared" si="528"/>
        <v>84.2</v>
      </c>
      <c r="G33815">
        <f>IF(Table13[[#This Row],[cut]]="Ideal",5,IF(B33815="Premium",4,IF(Table13[[#This Row],[cut]]="Very Good",3,IF(B33815="Good",2,1))))</f>
        <v>5</v>
      </c>
      <c r="H33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16" spans="1:9" x14ac:dyDescent="0.3">
      <c r="A33816" s="7">
        <v>0.4</v>
      </c>
      <c r="B33816" s="7" t="s">
        <v>10</v>
      </c>
      <c r="C33816" s="7" t="s">
        <v>17</v>
      </c>
      <c r="D33816" s="7" t="s">
        <v>22</v>
      </c>
      <c r="E33816" s="7">
        <v>842</v>
      </c>
      <c r="F33816" s="7">
        <f t="shared" si="528"/>
        <v>84.2</v>
      </c>
      <c r="G33816" s="7">
        <f>IF(Table13[[#This Row],[cut]]="Ideal",5,IF(B33816="Premium",4,IF(Table13[[#This Row],[cut]]="Very Good",3,IF(B33816="Good",2,1))))</f>
        <v>5</v>
      </c>
      <c r="H338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17" spans="1:9" x14ac:dyDescent="0.3">
      <c r="A33817">
        <v>0.4</v>
      </c>
      <c r="B33817" t="s">
        <v>15</v>
      </c>
      <c r="C33817" t="s">
        <v>17</v>
      </c>
      <c r="D33817" t="s">
        <v>22</v>
      </c>
      <c r="E33817">
        <v>842</v>
      </c>
      <c r="F33817">
        <f t="shared" si="528"/>
        <v>84.2</v>
      </c>
      <c r="G33817">
        <f>IF(Table13[[#This Row],[cut]]="Ideal",5,IF(B33817="Premium",4,IF(Table13[[#This Row],[cut]]="Very Good",3,IF(B33817="Good",2,1))))</f>
        <v>2</v>
      </c>
      <c r="H338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18" spans="1:9" x14ac:dyDescent="0.3">
      <c r="A33818" s="7">
        <v>0.32</v>
      </c>
      <c r="B33818" s="7" t="s">
        <v>13</v>
      </c>
      <c r="C33818" s="7" t="s">
        <v>11</v>
      </c>
      <c r="D33818" s="7" t="s">
        <v>21</v>
      </c>
      <c r="E33818" s="7">
        <v>842</v>
      </c>
      <c r="F33818" s="7">
        <f t="shared" si="528"/>
        <v>84.2</v>
      </c>
      <c r="G33818" s="7">
        <f>IF(Table13[[#This Row],[cut]]="Ideal",5,IF(B33818="Premium",4,IF(Table13[[#This Row],[cut]]="Very Good",3,IF(B33818="Good",2,1))))</f>
        <v>4</v>
      </c>
      <c r="H33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19" spans="1:9" x14ac:dyDescent="0.3">
      <c r="A33819">
        <v>0.4</v>
      </c>
      <c r="B33819" t="s">
        <v>15</v>
      </c>
      <c r="C33819" t="s">
        <v>17</v>
      </c>
      <c r="D33819" t="s">
        <v>22</v>
      </c>
      <c r="E33819">
        <v>842</v>
      </c>
      <c r="F33819">
        <f t="shared" si="528"/>
        <v>84.2</v>
      </c>
      <c r="G33819">
        <f>IF(Table13[[#This Row],[cut]]="Ideal",5,IF(B33819="Premium",4,IF(Table13[[#This Row],[cut]]="Very Good",3,IF(B33819="Good",2,1))))</f>
        <v>2</v>
      </c>
      <c r="H338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20" spans="1:9" x14ac:dyDescent="0.3">
      <c r="A33820" s="7">
        <v>0.4</v>
      </c>
      <c r="B33820" s="7" t="s">
        <v>13</v>
      </c>
      <c r="C33820" s="7" t="s">
        <v>25</v>
      </c>
      <c r="D33820" s="7" t="s">
        <v>18</v>
      </c>
      <c r="E33820" s="7">
        <v>842</v>
      </c>
      <c r="F33820" s="7">
        <f t="shared" si="528"/>
        <v>84.2</v>
      </c>
      <c r="G33820" s="7">
        <f>IF(Table13[[#This Row],[cut]]="Ideal",5,IF(B33820="Premium",4,IF(Table13[[#This Row],[cut]]="Very Good",3,IF(B33820="Good",2,1))))</f>
        <v>4</v>
      </c>
      <c r="H33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21" spans="1:9" x14ac:dyDescent="0.3">
      <c r="A33821">
        <v>0.32</v>
      </c>
      <c r="B33821" t="s">
        <v>10</v>
      </c>
      <c r="C33821" t="s">
        <v>11</v>
      </c>
      <c r="D33821" t="s">
        <v>21</v>
      </c>
      <c r="E33821">
        <v>842</v>
      </c>
      <c r="F33821">
        <f t="shared" si="528"/>
        <v>84.2</v>
      </c>
      <c r="G33821">
        <f>IF(Table13[[#This Row],[cut]]="Ideal",5,IF(B33821="Premium",4,IF(Table13[[#This Row],[cut]]="Very Good",3,IF(B33821="Good",2,1))))</f>
        <v>5</v>
      </c>
      <c r="H33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22" spans="1:9" x14ac:dyDescent="0.3">
      <c r="A33822" s="7">
        <v>0.32</v>
      </c>
      <c r="B33822" s="7" t="s">
        <v>10</v>
      </c>
      <c r="C33822" s="7" t="s">
        <v>27</v>
      </c>
      <c r="D33822" s="7" t="s">
        <v>22</v>
      </c>
      <c r="E33822" s="7">
        <v>842</v>
      </c>
      <c r="F33822" s="7">
        <f t="shared" si="528"/>
        <v>84.2</v>
      </c>
      <c r="G33822" s="7">
        <f>IF(Table13[[#This Row],[cut]]="Ideal",5,IF(B33822="Premium",4,IF(Table13[[#This Row],[cut]]="Very Good",3,IF(B33822="Good",2,1))))</f>
        <v>5</v>
      </c>
      <c r="H33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23" spans="1:9" x14ac:dyDescent="0.3">
      <c r="A33823">
        <v>0.4</v>
      </c>
      <c r="B33823" t="s">
        <v>20</v>
      </c>
      <c r="C33823" t="s">
        <v>17</v>
      </c>
      <c r="D33823" t="s">
        <v>22</v>
      </c>
      <c r="E33823">
        <v>842</v>
      </c>
      <c r="F33823">
        <f t="shared" si="528"/>
        <v>84.2</v>
      </c>
      <c r="G33823">
        <f>IF(Table13[[#This Row],[cut]]="Ideal",5,IF(B33823="Premium",4,IF(Table13[[#This Row],[cut]]="Very Good",3,IF(B33823="Good",2,1))))</f>
        <v>3</v>
      </c>
      <c r="H338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24" spans="1:9" x14ac:dyDescent="0.3">
      <c r="A33824" s="7">
        <v>0.32</v>
      </c>
      <c r="B33824" s="7" t="s">
        <v>10</v>
      </c>
      <c r="C33824" s="7" t="s">
        <v>27</v>
      </c>
      <c r="D33824" s="7" t="s">
        <v>22</v>
      </c>
      <c r="E33824" s="7">
        <v>842</v>
      </c>
      <c r="F33824" s="7">
        <f t="shared" si="528"/>
        <v>84.2</v>
      </c>
      <c r="G33824" s="7">
        <f>IF(Table13[[#This Row],[cut]]="Ideal",5,IF(B33824="Premium",4,IF(Table13[[#This Row],[cut]]="Very Good",3,IF(B33824="Good",2,1))))</f>
        <v>5</v>
      </c>
      <c r="H338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25" spans="1:9" x14ac:dyDescent="0.3">
      <c r="A33825">
        <v>0.32</v>
      </c>
      <c r="B33825" t="s">
        <v>10</v>
      </c>
      <c r="C33825" t="s">
        <v>27</v>
      </c>
      <c r="D33825" t="s">
        <v>22</v>
      </c>
      <c r="E33825">
        <v>842</v>
      </c>
      <c r="F33825">
        <f t="shared" si="528"/>
        <v>84.2</v>
      </c>
      <c r="G33825">
        <f>IF(Table13[[#This Row],[cut]]="Ideal",5,IF(B33825="Premium",4,IF(Table13[[#This Row],[cut]]="Very Good",3,IF(B33825="Good",2,1))))</f>
        <v>5</v>
      </c>
      <c r="H338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26" spans="1:9" x14ac:dyDescent="0.3">
      <c r="A33826" s="7">
        <v>0.32</v>
      </c>
      <c r="B33826" s="7" t="s">
        <v>10</v>
      </c>
      <c r="C33826" s="7" t="s">
        <v>27</v>
      </c>
      <c r="D33826" s="7" t="s">
        <v>22</v>
      </c>
      <c r="E33826" s="7">
        <v>842</v>
      </c>
      <c r="F33826" s="7">
        <f t="shared" si="528"/>
        <v>84.2</v>
      </c>
      <c r="G33826" s="7">
        <f>IF(Table13[[#This Row],[cut]]="Ideal",5,IF(B33826="Premium",4,IF(Table13[[#This Row],[cut]]="Very Good",3,IF(B33826="Good",2,1))))</f>
        <v>5</v>
      </c>
      <c r="H33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27" spans="1:9" x14ac:dyDescent="0.3">
      <c r="A33827">
        <v>0.37</v>
      </c>
      <c r="B33827" t="s">
        <v>20</v>
      </c>
      <c r="C33827" t="s">
        <v>11</v>
      </c>
      <c r="D33827" t="s">
        <v>21</v>
      </c>
      <c r="E33827">
        <v>843</v>
      </c>
      <c r="F33827">
        <f t="shared" si="528"/>
        <v>84.300000000000011</v>
      </c>
      <c r="G33827">
        <f>IF(Table13[[#This Row],[cut]]="Ideal",5,IF(B33827="Premium",4,IF(Table13[[#This Row],[cut]]="Very Good",3,IF(B33827="Good",2,1))))</f>
        <v>3</v>
      </c>
      <c r="H33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28" spans="1:9" x14ac:dyDescent="0.3">
      <c r="A33828" s="7">
        <v>0.42</v>
      </c>
      <c r="B33828" s="7" t="s">
        <v>20</v>
      </c>
      <c r="C33828" s="7" t="s">
        <v>23</v>
      </c>
      <c r="D33828" s="7" t="s">
        <v>18</v>
      </c>
      <c r="E33828" s="7">
        <v>843</v>
      </c>
      <c r="F33828" s="7">
        <f t="shared" si="528"/>
        <v>84.300000000000011</v>
      </c>
      <c r="G33828" s="7">
        <f>IF(Table13[[#This Row],[cut]]="Ideal",5,IF(B33828="Premium",4,IF(Table13[[#This Row],[cut]]="Very Good",3,IF(B33828="Good",2,1))))</f>
        <v>3</v>
      </c>
      <c r="H33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29" spans="1:9" x14ac:dyDescent="0.3">
      <c r="A33829">
        <v>0.41</v>
      </c>
      <c r="B33829" t="s">
        <v>10</v>
      </c>
      <c r="C33829" t="s">
        <v>17</v>
      </c>
      <c r="D33829" t="s">
        <v>21</v>
      </c>
      <c r="E33829">
        <v>843</v>
      </c>
      <c r="F33829">
        <f t="shared" si="528"/>
        <v>84.300000000000011</v>
      </c>
      <c r="G33829">
        <f>IF(Table13[[#This Row],[cut]]="Ideal",5,IF(B33829="Premium",4,IF(Table13[[#This Row],[cut]]="Very Good",3,IF(B33829="Good",2,1))))</f>
        <v>5</v>
      </c>
      <c r="H338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30" spans="1:9" x14ac:dyDescent="0.3">
      <c r="A33830" s="7">
        <v>0.32</v>
      </c>
      <c r="B33830" s="7" t="s">
        <v>10</v>
      </c>
      <c r="C33830" s="7" t="s">
        <v>11</v>
      </c>
      <c r="D33830" s="7" t="s">
        <v>21</v>
      </c>
      <c r="E33830" s="7">
        <v>843</v>
      </c>
      <c r="F33830" s="7">
        <f t="shared" si="528"/>
        <v>84.300000000000011</v>
      </c>
      <c r="G33830" s="7">
        <f>IF(Table13[[#This Row],[cut]]="Ideal",5,IF(B33830="Premium",4,IF(Table13[[#This Row],[cut]]="Very Good",3,IF(B33830="Good",2,1))))</f>
        <v>5</v>
      </c>
      <c r="H33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31" spans="1:9" x14ac:dyDescent="0.3">
      <c r="A33831">
        <v>0.32</v>
      </c>
      <c r="B33831" t="s">
        <v>10</v>
      </c>
      <c r="C33831" t="s">
        <v>11</v>
      </c>
      <c r="D33831" t="s">
        <v>21</v>
      </c>
      <c r="E33831">
        <v>843</v>
      </c>
      <c r="F33831">
        <f t="shared" si="528"/>
        <v>84.300000000000011</v>
      </c>
      <c r="G33831">
        <f>IF(Table13[[#This Row],[cut]]="Ideal",5,IF(B33831="Premium",4,IF(Table13[[#This Row],[cut]]="Very Good",3,IF(B33831="Good",2,1))))</f>
        <v>5</v>
      </c>
      <c r="H33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832" spans="1:9" x14ac:dyDescent="0.3">
      <c r="A33832" s="7">
        <v>0.4</v>
      </c>
      <c r="B33832" s="7" t="s">
        <v>10</v>
      </c>
      <c r="C33832" s="7" t="s">
        <v>25</v>
      </c>
      <c r="D33832" s="7" t="s">
        <v>18</v>
      </c>
      <c r="E33832" s="7">
        <v>843</v>
      </c>
      <c r="F33832" s="7">
        <f t="shared" si="528"/>
        <v>84.300000000000011</v>
      </c>
      <c r="G33832" s="7">
        <f>IF(Table13[[#This Row],[cut]]="Ideal",5,IF(B33832="Premium",4,IF(Table13[[#This Row],[cut]]="Very Good",3,IF(B33832="Good",2,1))))</f>
        <v>5</v>
      </c>
      <c r="H33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33" spans="1:9" x14ac:dyDescent="0.3">
      <c r="A33833">
        <v>0.42</v>
      </c>
      <c r="B33833" t="s">
        <v>10</v>
      </c>
      <c r="C33833" t="s">
        <v>25</v>
      </c>
      <c r="D33833" t="s">
        <v>14</v>
      </c>
      <c r="E33833">
        <v>843</v>
      </c>
      <c r="F33833">
        <f t="shared" si="528"/>
        <v>84.300000000000011</v>
      </c>
      <c r="G33833">
        <f>IF(Table13[[#This Row],[cut]]="Ideal",5,IF(B33833="Premium",4,IF(Table13[[#This Row],[cut]]="Very Good",3,IF(B33833="Good",2,1))))</f>
        <v>5</v>
      </c>
      <c r="H33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34" spans="1:9" x14ac:dyDescent="0.3">
      <c r="A33834" s="7">
        <v>0.43</v>
      </c>
      <c r="B33834" s="7" t="s">
        <v>20</v>
      </c>
      <c r="C33834" s="7" t="s">
        <v>27</v>
      </c>
      <c r="D33834" s="7" t="s">
        <v>18</v>
      </c>
      <c r="E33834" s="7">
        <v>844</v>
      </c>
      <c r="F33834" s="7">
        <f t="shared" si="528"/>
        <v>84.4</v>
      </c>
      <c r="G33834" s="7">
        <f>IF(Table13[[#This Row],[cut]]="Ideal",5,IF(B33834="Premium",4,IF(Table13[[#This Row],[cut]]="Very Good",3,IF(B33834="Good",2,1))))</f>
        <v>3</v>
      </c>
      <c r="H33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35" spans="1:9" x14ac:dyDescent="0.3">
      <c r="A33835">
        <v>0.46</v>
      </c>
      <c r="B33835" t="s">
        <v>20</v>
      </c>
      <c r="C33835" t="s">
        <v>28</v>
      </c>
      <c r="D33835" t="s">
        <v>12</v>
      </c>
      <c r="E33835">
        <v>844</v>
      </c>
      <c r="F33835">
        <f t="shared" si="528"/>
        <v>84.4</v>
      </c>
      <c r="G33835">
        <f>IF(Table13[[#This Row],[cut]]="Ideal",5,IF(B33835="Premium",4,IF(Table13[[#This Row],[cut]]="Very Good",3,IF(B33835="Good",2,1))))</f>
        <v>3</v>
      </c>
      <c r="H338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836" spans="1:9" x14ac:dyDescent="0.3">
      <c r="A33836" s="7">
        <v>0.34</v>
      </c>
      <c r="B33836" s="7" t="s">
        <v>10</v>
      </c>
      <c r="C33836" s="7" t="s">
        <v>27</v>
      </c>
      <c r="D33836" s="7" t="s">
        <v>22</v>
      </c>
      <c r="E33836" s="7">
        <v>844</v>
      </c>
      <c r="F33836" s="7">
        <f t="shared" si="528"/>
        <v>84.4</v>
      </c>
      <c r="G33836" s="7">
        <f>IF(Table13[[#This Row],[cut]]="Ideal",5,IF(B33836="Premium",4,IF(Table13[[#This Row],[cut]]="Very Good",3,IF(B33836="Good",2,1))))</f>
        <v>5</v>
      </c>
      <c r="H33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37" spans="1:9" x14ac:dyDescent="0.3">
      <c r="A33837">
        <v>0.34</v>
      </c>
      <c r="B33837" t="s">
        <v>10</v>
      </c>
      <c r="C33837" t="s">
        <v>27</v>
      </c>
      <c r="D33837" t="s">
        <v>22</v>
      </c>
      <c r="E33837">
        <v>844</v>
      </c>
      <c r="F33837">
        <f t="shared" si="528"/>
        <v>84.4</v>
      </c>
      <c r="G33837">
        <f>IF(Table13[[#This Row],[cut]]="Ideal",5,IF(B33837="Premium",4,IF(Table13[[#This Row],[cut]]="Very Good",3,IF(B33837="Good",2,1))))</f>
        <v>5</v>
      </c>
      <c r="H33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38" spans="1:9" x14ac:dyDescent="0.3">
      <c r="A33838" s="7">
        <v>0.3</v>
      </c>
      <c r="B33838" s="7" t="s">
        <v>10</v>
      </c>
      <c r="C33838" s="7" t="s">
        <v>11</v>
      </c>
      <c r="D33838" s="7" t="s">
        <v>22</v>
      </c>
      <c r="E33838" s="7">
        <v>844</v>
      </c>
      <c r="F33838" s="7">
        <f t="shared" si="528"/>
        <v>84.4</v>
      </c>
      <c r="G33838" s="7">
        <f>IF(Table13[[#This Row],[cut]]="Ideal",5,IF(B33838="Premium",4,IF(Table13[[#This Row],[cut]]="Very Good",3,IF(B33838="Good",2,1))))</f>
        <v>5</v>
      </c>
      <c r="H33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839" spans="1:9" x14ac:dyDescent="0.3">
      <c r="A33839">
        <v>0.53</v>
      </c>
      <c r="B33839" t="s">
        <v>10</v>
      </c>
      <c r="C33839" t="s">
        <v>17</v>
      </c>
      <c r="D33839" t="s">
        <v>12</v>
      </c>
      <c r="E33839">
        <v>844</v>
      </c>
      <c r="F33839">
        <f t="shared" si="528"/>
        <v>84.4</v>
      </c>
      <c r="G33839">
        <f>IF(Table13[[#This Row],[cut]]="Ideal",5,IF(B33839="Premium",4,IF(Table13[[#This Row],[cut]]="Very Good",3,IF(B33839="Good",2,1))))</f>
        <v>5</v>
      </c>
      <c r="H338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840" spans="1:9" x14ac:dyDescent="0.3">
      <c r="A33840" s="7">
        <v>0.38</v>
      </c>
      <c r="B33840" s="7" t="s">
        <v>10</v>
      </c>
      <c r="C33840" s="7" t="s">
        <v>25</v>
      </c>
      <c r="D33840" s="7" t="s">
        <v>14</v>
      </c>
      <c r="E33840" s="7">
        <v>844</v>
      </c>
      <c r="F33840" s="7">
        <f t="shared" si="528"/>
        <v>84.4</v>
      </c>
      <c r="G33840" s="7">
        <f>IF(Table13[[#This Row],[cut]]="Ideal",5,IF(B33840="Premium",4,IF(Table13[[#This Row],[cut]]="Very Good",3,IF(B33840="Good",2,1))))</f>
        <v>5</v>
      </c>
      <c r="H338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41" spans="1:9" x14ac:dyDescent="0.3">
      <c r="A33841">
        <v>0.38</v>
      </c>
      <c r="B33841" t="s">
        <v>10</v>
      </c>
      <c r="C33841" t="s">
        <v>25</v>
      </c>
      <c r="D33841" t="s">
        <v>14</v>
      </c>
      <c r="E33841">
        <v>844</v>
      </c>
      <c r="F33841">
        <f t="shared" si="528"/>
        <v>84.4</v>
      </c>
      <c r="G33841">
        <f>IF(Table13[[#This Row],[cut]]="Ideal",5,IF(B33841="Premium",4,IF(Table13[[#This Row],[cut]]="Very Good",3,IF(B33841="Good",2,1))))</f>
        <v>5</v>
      </c>
      <c r="H33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42" spans="1:9" x14ac:dyDescent="0.3">
      <c r="A33842" s="7">
        <v>0.38</v>
      </c>
      <c r="B33842" s="7" t="s">
        <v>10</v>
      </c>
      <c r="C33842" s="7" t="s">
        <v>11</v>
      </c>
      <c r="D33842" s="7" t="s">
        <v>14</v>
      </c>
      <c r="E33842" s="7">
        <v>844</v>
      </c>
      <c r="F33842" s="7">
        <f t="shared" si="528"/>
        <v>84.4</v>
      </c>
      <c r="G33842" s="7">
        <f>IF(Table13[[#This Row],[cut]]="Ideal",5,IF(B33842="Premium",4,IF(Table13[[#This Row],[cut]]="Very Good",3,IF(B33842="Good",2,1))))</f>
        <v>5</v>
      </c>
      <c r="H33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43" spans="1:9" x14ac:dyDescent="0.3">
      <c r="A33843">
        <v>0.34</v>
      </c>
      <c r="B33843" t="s">
        <v>10</v>
      </c>
      <c r="C33843" t="s">
        <v>23</v>
      </c>
      <c r="D33843" t="s">
        <v>29</v>
      </c>
      <c r="E33843">
        <v>844</v>
      </c>
      <c r="F33843">
        <f t="shared" si="528"/>
        <v>84.4</v>
      </c>
      <c r="G33843">
        <f>IF(Table13[[#This Row],[cut]]="Ideal",5,IF(B33843="Premium",4,IF(Table13[[#This Row],[cut]]="Very Good",3,IF(B33843="Good",2,1))))</f>
        <v>5</v>
      </c>
      <c r="H33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844" spans="1:9" x14ac:dyDescent="0.3">
      <c r="A33844" s="7">
        <v>0.3</v>
      </c>
      <c r="B33844" s="7" t="s">
        <v>10</v>
      </c>
      <c r="C33844" s="7" t="s">
        <v>27</v>
      </c>
      <c r="D33844" s="7" t="s">
        <v>29</v>
      </c>
      <c r="E33844" s="7">
        <v>844</v>
      </c>
      <c r="F33844" s="7">
        <f t="shared" si="528"/>
        <v>84.4</v>
      </c>
      <c r="G33844" s="7">
        <f>IF(Table13[[#This Row],[cut]]="Ideal",5,IF(B33844="Premium",4,IF(Table13[[#This Row],[cut]]="Very Good",3,IF(B33844="Good",2,1))))</f>
        <v>5</v>
      </c>
      <c r="H338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845" spans="1:9" x14ac:dyDescent="0.3">
      <c r="A33845">
        <v>0.3</v>
      </c>
      <c r="B33845" t="s">
        <v>10</v>
      </c>
      <c r="C33845" t="s">
        <v>27</v>
      </c>
      <c r="D33845" t="s">
        <v>29</v>
      </c>
      <c r="E33845">
        <v>844</v>
      </c>
      <c r="F33845">
        <f t="shared" si="528"/>
        <v>84.4</v>
      </c>
      <c r="G33845">
        <f>IF(Table13[[#This Row],[cut]]="Ideal",5,IF(B33845="Premium",4,IF(Table13[[#This Row],[cut]]="Very Good",3,IF(B33845="Good",2,1))))</f>
        <v>5</v>
      </c>
      <c r="H33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846" spans="1:9" x14ac:dyDescent="0.3">
      <c r="A33846" s="7">
        <v>0.3</v>
      </c>
      <c r="B33846" s="7" t="s">
        <v>10</v>
      </c>
      <c r="C33846" s="7" t="s">
        <v>27</v>
      </c>
      <c r="D33846" s="7" t="s">
        <v>29</v>
      </c>
      <c r="E33846" s="7">
        <v>844</v>
      </c>
      <c r="F33846" s="7">
        <f t="shared" si="528"/>
        <v>84.4</v>
      </c>
      <c r="G33846" s="7">
        <f>IF(Table13[[#This Row],[cut]]="Ideal",5,IF(B33846="Premium",4,IF(Table13[[#This Row],[cut]]="Very Good",3,IF(B33846="Good",2,1))))</f>
        <v>5</v>
      </c>
      <c r="H33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847" spans="1:9" x14ac:dyDescent="0.3">
      <c r="A33847">
        <v>0.3</v>
      </c>
      <c r="B33847" t="s">
        <v>13</v>
      </c>
      <c r="C33847" t="s">
        <v>25</v>
      </c>
      <c r="D33847" t="s">
        <v>16</v>
      </c>
      <c r="E33847">
        <v>844</v>
      </c>
      <c r="F33847">
        <f t="shared" si="528"/>
        <v>84.4</v>
      </c>
      <c r="G33847">
        <f>IF(Table13[[#This Row],[cut]]="Ideal",5,IF(B33847="Premium",4,IF(Table13[[#This Row],[cut]]="Very Good",3,IF(B33847="Good",2,1))))</f>
        <v>4</v>
      </c>
      <c r="H33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848" spans="1:9" x14ac:dyDescent="0.3">
      <c r="A33848" s="7">
        <v>0.3</v>
      </c>
      <c r="B33848" s="7" t="s">
        <v>10</v>
      </c>
      <c r="C33848" s="7" t="s">
        <v>25</v>
      </c>
      <c r="D33848" s="7" t="s">
        <v>16</v>
      </c>
      <c r="E33848" s="7">
        <v>844</v>
      </c>
      <c r="F33848" s="7">
        <f t="shared" si="528"/>
        <v>84.4</v>
      </c>
      <c r="G33848" s="7">
        <f>IF(Table13[[#This Row],[cut]]="Ideal",5,IF(B33848="Premium",4,IF(Table13[[#This Row],[cut]]="Very Good",3,IF(B33848="Good",2,1))))</f>
        <v>5</v>
      </c>
      <c r="H33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849" spans="1:9" x14ac:dyDescent="0.3">
      <c r="A33849">
        <v>0.3</v>
      </c>
      <c r="B33849" t="s">
        <v>13</v>
      </c>
      <c r="C33849" t="s">
        <v>11</v>
      </c>
      <c r="D33849" t="s">
        <v>18</v>
      </c>
      <c r="E33849">
        <v>844</v>
      </c>
      <c r="F33849">
        <f t="shared" si="528"/>
        <v>84.4</v>
      </c>
      <c r="G33849">
        <f>IF(Table13[[#This Row],[cut]]="Ideal",5,IF(B33849="Premium",4,IF(Table13[[#This Row],[cut]]="Very Good",3,IF(B33849="Good",2,1))))</f>
        <v>4</v>
      </c>
      <c r="H338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50" spans="1:9" x14ac:dyDescent="0.3">
      <c r="A33850" s="7">
        <v>0.3</v>
      </c>
      <c r="B33850" s="7" t="s">
        <v>13</v>
      </c>
      <c r="C33850" s="7" t="s">
        <v>11</v>
      </c>
      <c r="D33850" s="7" t="s">
        <v>18</v>
      </c>
      <c r="E33850" s="7">
        <v>844</v>
      </c>
      <c r="F33850" s="7">
        <f t="shared" si="528"/>
        <v>84.4</v>
      </c>
      <c r="G33850" s="7">
        <f>IF(Table13[[#This Row],[cut]]="Ideal",5,IF(B33850="Premium",4,IF(Table13[[#This Row],[cut]]="Very Good",3,IF(B33850="Good",2,1))))</f>
        <v>4</v>
      </c>
      <c r="H33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51" spans="1:9" x14ac:dyDescent="0.3">
      <c r="A33851">
        <v>0.3</v>
      </c>
      <c r="B33851" t="s">
        <v>13</v>
      </c>
      <c r="C33851" t="s">
        <v>25</v>
      </c>
      <c r="D33851" t="s">
        <v>16</v>
      </c>
      <c r="E33851">
        <v>844</v>
      </c>
      <c r="F33851">
        <f t="shared" si="528"/>
        <v>84.4</v>
      </c>
      <c r="G33851">
        <f>IF(Table13[[#This Row],[cut]]="Ideal",5,IF(B33851="Premium",4,IF(Table13[[#This Row],[cut]]="Very Good",3,IF(B33851="Good",2,1))))</f>
        <v>4</v>
      </c>
      <c r="H33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852" spans="1:9" x14ac:dyDescent="0.3">
      <c r="A33852" s="7">
        <v>0.3</v>
      </c>
      <c r="B33852" s="7" t="s">
        <v>10</v>
      </c>
      <c r="C33852" s="7" t="s">
        <v>25</v>
      </c>
      <c r="D33852" s="7" t="s">
        <v>16</v>
      </c>
      <c r="E33852" s="7">
        <v>844</v>
      </c>
      <c r="F33852" s="7">
        <f t="shared" si="528"/>
        <v>84.4</v>
      </c>
      <c r="G33852" s="7">
        <f>IF(Table13[[#This Row],[cut]]="Ideal",5,IF(B33852="Premium",4,IF(Table13[[#This Row],[cut]]="Very Good",3,IF(B33852="Good",2,1))))</f>
        <v>5</v>
      </c>
      <c r="H33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853" spans="1:9" x14ac:dyDescent="0.3">
      <c r="A33853">
        <v>0.3</v>
      </c>
      <c r="B33853" t="s">
        <v>13</v>
      </c>
      <c r="C33853" t="s">
        <v>25</v>
      </c>
      <c r="D33853" t="s">
        <v>16</v>
      </c>
      <c r="E33853">
        <v>844</v>
      </c>
      <c r="F33853">
        <f t="shared" si="528"/>
        <v>84.4</v>
      </c>
      <c r="G33853">
        <f>IF(Table13[[#This Row],[cut]]="Ideal",5,IF(B33853="Premium",4,IF(Table13[[#This Row],[cut]]="Very Good",3,IF(B33853="Good",2,1))))</f>
        <v>4</v>
      </c>
      <c r="H33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854" spans="1:9" x14ac:dyDescent="0.3">
      <c r="A33854" s="7">
        <v>0.3</v>
      </c>
      <c r="B33854" s="7" t="s">
        <v>10</v>
      </c>
      <c r="C33854" s="7" t="s">
        <v>11</v>
      </c>
      <c r="D33854" s="7" t="s">
        <v>18</v>
      </c>
      <c r="E33854" s="7">
        <v>844</v>
      </c>
      <c r="F33854" s="7">
        <f t="shared" si="528"/>
        <v>84.4</v>
      </c>
      <c r="G33854" s="7">
        <f>IF(Table13[[#This Row],[cut]]="Ideal",5,IF(B33854="Premium",4,IF(Table13[[#This Row],[cut]]="Very Good",3,IF(B33854="Good",2,1))))</f>
        <v>5</v>
      </c>
      <c r="H338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55" spans="1:9" x14ac:dyDescent="0.3">
      <c r="A33855">
        <v>0.3</v>
      </c>
      <c r="B33855" t="s">
        <v>13</v>
      </c>
      <c r="C33855" t="s">
        <v>11</v>
      </c>
      <c r="D33855" t="s">
        <v>18</v>
      </c>
      <c r="E33855">
        <v>844</v>
      </c>
      <c r="F33855">
        <f t="shared" si="528"/>
        <v>84.4</v>
      </c>
      <c r="G33855">
        <f>IF(Table13[[#This Row],[cut]]="Ideal",5,IF(B33855="Premium",4,IF(Table13[[#This Row],[cut]]="Very Good",3,IF(B33855="Good",2,1))))</f>
        <v>4</v>
      </c>
      <c r="H33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56" spans="1:9" x14ac:dyDescent="0.3">
      <c r="A33856" s="7">
        <v>0.3</v>
      </c>
      <c r="B33856" s="7" t="s">
        <v>13</v>
      </c>
      <c r="C33856" s="7" t="s">
        <v>11</v>
      </c>
      <c r="D33856" s="7" t="s">
        <v>18</v>
      </c>
      <c r="E33856" s="7">
        <v>844</v>
      </c>
      <c r="F33856" s="7">
        <f t="shared" si="528"/>
        <v>84.4</v>
      </c>
      <c r="G33856" s="7">
        <f>IF(Table13[[#This Row],[cut]]="Ideal",5,IF(B33856="Premium",4,IF(Table13[[#This Row],[cut]]="Very Good",3,IF(B33856="Good",2,1))))</f>
        <v>4</v>
      </c>
      <c r="H33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57" spans="1:9" x14ac:dyDescent="0.3">
      <c r="A33857">
        <v>0.3</v>
      </c>
      <c r="B33857" t="s">
        <v>13</v>
      </c>
      <c r="C33857" t="s">
        <v>11</v>
      </c>
      <c r="D33857" t="s">
        <v>18</v>
      </c>
      <c r="E33857">
        <v>844</v>
      </c>
      <c r="F33857">
        <f t="shared" si="528"/>
        <v>84.4</v>
      </c>
      <c r="G33857">
        <f>IF(Table13[[#This Row],[cut]]="Ideal",5,IF(B33857="Premium",4,IF(Table13[[#This Row],[cut]]="Very Good",3,IF(B33857="Good",2,1))))</f>
        <v>4</v>
      </c>
      <c r="H33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58" spans="1:9" x14ac:dyDescent="0.3">
      <c r="A33858" s="7">
        <v>0.3</v>
      </c>
      <c r="B33858" s="7" t="s">
        <v>13</v>
      </c>
      <c r="C33858" s="7" t="s">
        <v>11</v>
      </c>
      <c r="D33858" s="7" t="s">
        <v>18</v>
      </c>
      <c r="E33858" s="7">
        <v>844</v>
      </c>
      <c r="F33858" s="7">
        <f t="shared" ref="F33858:F33921" si="529">E33858*0.1</f>
        <v>84.4</v>
      </c>
      <c r="G33858" s="7">
        <f>IF(Table13[[#This Row],[cut]]="Ideal",5,IF(B33858="Premium",4,IF(Table13[[#This Row],[cut]]="Very Good",3,IF(B33858="Good",2,1))))</f>
        <v>4</v>
      </c>
      <c r="H33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59" spans="1:9" x14ac:dyDescent="0.3">
      <c r="A33859">
        <v>0.3</v>
      </c>
      <c r="B33859" t="s">
        <v>13</v>
      </c>
      <c r="C33859" t="s">
        <v>11</v>
      </c>
      <c r="D33859" t="s">
        <v>18</v>
      </c>
      <c r="E33859">
        <v>844</v>
      </c>
      <c r="F33859">
        <f t="shared" si="529"/>
        <v>84.4</v>
      </c>
      <c r="G33859">
        <f>IF(Table13[[#This Row],[cut]]="Ideal",5,IF(B33859="Premium",4,IF(Table13[[#This Row],[cut]]="Very Good",3,IF(B33859="Good",2,1))))</f>
        <v>4</v>
      </c>
      <c r="H33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0" spans="1:9" x14ac:dyDescent="0.3">
      <c r="A33860" s="7">
        <v>0.3</v>
      </c>
      <c r="B33860" s="7" t="s">
        <v>10</v>
      </c>
      <c r="C33860" s="7" t="s">
        <v>11</v>
      </c>
      <c r="D33860" s="7" t="s">
        <v>18</v>
      </c>
      <c r="E33860" s="7">
        <v>844</v>
      </c>
      <c r="F33860" s="7">
        <f t="shared" si="529"/>
        <v>84.4</v>
      </c>
      <c r="G33860" s="7">
        <f>IF(Table13[[#This Row],[cut]]="Ideal",5,IF(B33860="Premium",4,IF(Table13[[#This Row],[cut]]="Very Good",3,IF(B33860="Good",2,1))))</f>
        <v>5</v>
      </c>
      <c r="H33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1" spans="1:9" x14ac:dyDescent="0.3">
      <c r="A33861">
        <v>0.3</v>
      </c>
      <c r="B33861" t="s">
        <v>10</v>
      </c>
      <c r="C33861" t="s">
        <v>11</v>
      </c>
      <c r="D33861" t="s">
        <v>18</v>
      </c>
      <c r="E33861">
        <v>844</v>
      </c>
      <c r="F33861">
        <f t="shared" si="529"/>
        <v>84.4</v>
      </c>
      <c r="G33861">
        <f>IF(Table13[[#This Row],[cut]]="Ideal",5,IF(B33861="Premium",4,IF(Table13[[#This Row],[cut]]="Very Good",3,IF(B33861="Good",2,1))))</f>
        <v>5</v>
      </c>
      <c r="H33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2" spans="1:9" x14ac:dyDescent="0.3">
      <c r="A33862" s="7">
        <v>0.3</v>
      </c>
      <c r="B33862" s="7" t="s">
        <v>13</v>
      </c>
      <c r="C33862" s="7" t="s">
        <v>11</v>
      </c>
      <c r="D33862" s="7" t="s">
        <v>18</v>
      </c>
      <c r="E33862" s="7">
        <v>844</v>
      </c>
      <c r="F33862" s="7">
        <f t="shared" si="529"/>
        <v>84.4</v>
      </c>
      <c r="G33862" s="7">
        <f>IF(Table13[[#This Row],[cut]]="Ideal",5,IF(B33862="Premium",4,IF(Table13[[#This Row],[cut]]="Very Good",3,IF(B33862="Good",2,1))))</f>
        <v>4</v>
      </c>
      <c r="H33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3" spans="1:9" x14ac:dyDescent="0.3">
      <c r="A33863">
        <v>0.3</v>
      </c>
      <c r="B33863" t="s">
        <v>13</v>
      </c>
      <c r="C33863" t="s">
        <v>11</v>
      </c>
      <c r="D33863" t="s">
        <v>18</v>
      </c>
      <c r="E33863">
        <v>844</v>
      </c>
      <c r="F33863">
        <f t="shared" si="529"/>
        <v>84.4</v>
      </c>
      <c r="G33863">
        <f>IF(Table13[[#This Row],[cut]]="Ideal",5,IF(B33863="Premium",4,IF(Table13[[#This Row],[cut]]="Very Good",3,IF(B33863="Good",2,1))))</f>
        <v>4</v>
      </c>
      <c r="H338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4" spans="1:9" x14ac:dyDescent="0.3">
      <c r="A33864" s="7">
        <v>0.3</v>
      </c>
      <c r="B33864" s="7" t="s">
        <v>10</v>
      </c>
      <c r="C33864" s="7" t="s">
        <v>11</v>
      </c>
      <c r="D33864" s="7" t="s">
        <v>18</v>
      </c>
      <c r="E33864" s="7">
        <v>844</v>
      </c>
      <c r="F33864" s="7">
        <f t="shared" si="529"/>
        <v>84.4</v>
      </c>
      <c r="G33864" s="7">
        <f>IF(Table13[[#This Row],[cut]]="Ideal",5,IF(B33864="Premium",4,IF(Table13[[#This Row],[cut]]="Very Good",3,IF(B33864="Good",2,1))))</f>
        <v>5</v>
      </c>
      <c r="H33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5" spans="1:9" x14ac:dyDescent="0.3">
      <c r="A33865">
        <v>0.3</v>
      </c>
      <c r="B33865" t="s">
        <v>13</v>
      </c>
      <c r="C33865" t="s">
        <v>11</v>
      </c>
      <c r="D33865" t="s">
        <v>18</v>
      </c>
      <c r="E33865">
        <v>844</v>
      </c>
      <c r="F33865">
        <f t="shared" si="529"/>
        <v>84.4</v>
      </c>
      <c r="G33865">
        <f>IF(Table13[[#This Row],[cut]]="Ideal",5,IF(B33865="Premium",4,IF(Table13[[#This Row],[cut]]="Very Good",3,IF(B33865="Good",2,1))))</f>
        <v>4</v>
      </c>
      <c r="H338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6" spans="1:9" x14ac:dyDescent="0.3">
      <c r="A33866" s="7">
        <v>0.3</v>
      </c>
      <c r="B33866" s="7" t="s">
        <v>10</v>
      </c>
      <c r="C33866" s="7" t="s">
        <v>11</v>
      </c>
      <c r="D33866" s="7" t="s">
        <v>18</v>
      </c>
      <c r="E33866" s="7">
        <v>844</v>
      </c>
      <c r="F33866" s="7">
        <f t="shared" si="529"/>
        <v>84.4</v>
      </c>
      <c r="G33866" s="7">
        <f>IF(Table13[[#This Row],[cut]]="Ideal",5,IF(B33866="Premium",4,IF(Table13[[#This Row],[cut]]="Very Good",3,IF(B33866="Good",2,1))))</f>
        <v>5</v>
      </c>
      <c r="H33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7" spans="1:9" x14ac:dyDescent="0.3">
      <c r="A33867">
        <v>0.3</v>
      </c>
      <c r="B33867" t="s">
        <v>10</v>
      </c>
      <c r="C33867" t="s">
        <v>11</v>
      </c>
      <c r="D33867" t="s">
        <v>18</v>
      </c>
      <c r="E33867">
        <v>844</v>
      </c>
      <c r="F33867">
        <f t="shared" si="529"/>
        <v>84.4</v>
      </c>
      <c r="G33867">
        <f>IF(Table13[[#This Row],[cut]]="Ideal",5,IF(B33867="Premium",4,IF(Table13[[#This Row],[cut]]="Very Good",3,IF(B33867="Good",2,1))))</f>
        <v>5</v>
      </c>
      <c r="H33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8" spans="1:9" x14ac:dyDescent="0.3">
      <c r="A33868" s="7">
        <v>0.3</v>
      </c>
      <c r="B33868" s="7" t="s">
        <v>10</v>
      </c>
      <c r="C33868" s="7" t="s">
        <v>11</v>
      </c>
      <c r="D33868" s="7" t="s">
        <v>18</v>
      </c>
      <c r="E33868" s="7">
        <v>844</v>
      </c>
      <c r="F33868" s="7">
        <f t="shared" si="529"/>
        <v>84.4</v>
      </c>
      <c r="G33868" s="7">
        <f>IF(Table13[[#This Row],[cut]]="Ideal",5,IF(B33868="Premium",4,IF(Table13[[#This Row],[cut]]="Very Good",3,IF(B33868="Good",2,1))))</f>
        <v>5</v>
      </c>
      <c r="H33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69" spans="1:9" x14ac:dyDescent="0.3">
      <c r="A33869">
        <v>0.3</v>
      </c>
      <c r="B33869" t="s">
        <v>10</v>
      </c>
      <c r="C33869" t="s">
        <v>11</v>
      </c>
      <c r="D33869" t="s">
        <v>18</v>
      </c>
      <c r="E33869">
        <v>844</v>
      </c>
      <c r="F33869">
        <f t="shared" si="529"/>
        <v>84.4</v>
      </c>
      <c r="G33869">
        <f>IF(Table13[[#This Row],[cut]]="Ideal",5,IF(B33869="Premium",4,IF(Table13[[#This Row],[cut]]="Very Good",3,IF(B33869="Good",2,1))))</f>
        <v>5</v>
      </c>
      <c r="H33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0" spans="1:9" x14ac:dyDescent="0.3">
      <c r="A33870" s="7">
        <v>0.3</v>
      </c>
      <c r="B33870" s="7" t="s">
        <v>10</v>
      </c>
      <c r="C33870" s="7" t="s">
        <v>11</v>
      </c>
      <c r="D33870" s="7" t="s">
        <v>18</v>
      </c>
      <c r="E33870" s="7">
        <v>844</v>
      </c>
      <c r="F33870" s="7">
        <f t="shared" si="529"/>
        <v>84.4</v>
      </c>
      <c r="G33870" s="7">
        <f>IF(Table13[[#This Row],[cut]]="Ideal",5,IF(B33870="Premium",4,IF(Table13[[#This Row],[cut]]="Very Good",3,IF(B33870="Good",2,1))))</f>
        <v>5</v>
      </c>
      <c r="H338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1" spans="1:9" x14ac:dyDescent="0.3">
      <c r="A33871">
        <v>0.3</v>
      </c>
      <c r="B33871" t="s">
        <v>10</v>
      </c>
      <c r="C33871" t="s">
        <v>11</v>
      </c>
      <c r="D33871" t="s">
        <v>18</v>
      </c>
      <c r="E33871">
        <v>844</v>
      </c>
      <c r="F33871">
        <f t="shared" si="529"/>
        <v>84.4</v>
      </c>
      <c r="G33871">
        <f>IF(Table13[[#This Row],[cut]]="Ideal",5,IF(B33871="Premium",4,IF(Table13[[#This Row],[cut]]="Very Good",3,IF(B33871="Good",2,1))))</f>
        <v>5</v>
      </c>
      <c r="H338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2" spans="1:9" x14ac:dyDescent="0.3">
      <c r="A33872" s="7">
        <v>0.3</v>
      </c>
      <c r="B33872" s="7" t="s">
        <v>10</v>
      </c>
      <c r="C33872" s="7" t="s">
        <v>11</v>
      </c>
      <c r="D33872" s="7" t="s">
        <v>18</v>
      </c>
      <c r="E33872" s="7">
        <v>844</v>
      </c>
      <c r="F33872" s="7">
        <f t="shared" si="529"/>
        <v>84.4</v>
      </c>
      <c r="G33872" s="7">
        <f>IF(Table13[[#This Row],[cut]]="Ideal",5,IF(B33872="Premium",4,IF(Table13[[#This Row],[cut]]="Very Good",3,IF(B33872="Good",2,1))))</f>
        <v>5</v>
      </c>
      <c r="H338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3" spans="1:9" x14ac:dyDescent="0.3">
      <c r="A33873">
        <v>0.3</v>
      </c>
      <c r="B33873" t="s">
        <v>10</v>
      </c>
      <c r="C33873" t="s">
        <v>11</v>
      </c>
      <c r="D33873" t="s">
        <v>18</v>
      </c>
      <c r="E33873">
        <v>844</v>
      </c>
      <c r="F33873">
        <f t="shared" si="529"/>
        <v>84.4</v>
      </c>
      <c r="G33873">
        <f>IF(Table13[[#This Row],[cut]]="Ideal",5,IF(B33873="Premium",4,IF(Table13[[#This Row],[cut]]="Very Good",3,IF(B33873="Good",2,1))))</f>
        <v>5</v>
      </c>
      <c r="H33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4" spans="1:9" x14ac:dyDescent="0.3">
      <c r="A33874" s="7">
        <v>0.3</v>
      </c>
      <c r="B33874" s="7" t="s">
        <v>10</v>
      </c>
      <c r="C33874" s="7" t="s">
        <v>11</v>
      </c>
      <c r="D33874" s="7" t="s">
        <v>18</v>
      </c>
      <c r="E33874" s="7">
        <v>844</v>
      </c>
      <c r="F33874" s="7">
        <f t="shared" si="529"/>
        <v>84.4</v>
      </c>
      <c r="G33874" s="7">
        <f>IF(Table13[[#This Row],[cut]]="Ideal",5,IF(B33874="Premium",4,IF(Table13[[#This Row],[cut]]="Very Good",3,IF(B33874="Good",2,1))))</f>
        <v>5</v>
      </c>
      <c r="H33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5" spans="1:9" x14ac:dyDescent="0.3">
      <c r="A33875">
        <v>0.3</v>
      </c>
      <c r="B33875" t="s">
        <v>10</v>
      </c>
      <c r="C33875" t="s">
        <v>11</v>
      </c>
      <c r="D33875" t="s">
        <v>18</v>
      </c>
      <c r="E33875">
        <v>844</v>
      </c>
      <c r="F33875">
        <f t="shared" si="529"/>
        <v>84.4</v>
      </c>
      <c r="G33875">
        <f>IF(Table13[[#This Row],[cut]]="Ideal",5,IF(B33875="Premium",4,IF(Table13[[#This Row],[cut]]="Very Good",3,IF(B33875="Good",2,1))))</f>
        <v>5</v>
      </c>
      <c r="H33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6" spans="1:9" x14ac:dyDescent="0.3">
      <c r="A33876" s="7">
        <v>0.3</v>
      </c>
      <c r="B33876" s="7" t="s">
        <v>10</v>
      </c>
      <c r="C33876" s="7" t="s">
        <v>11</v>
      </c>
      <c r="D33876" s="7" t="s">
        <v>18</v>
      </c>
      <c r="E33876" s="7">
        <v>844</v>
      </c>
      <c r="F33876" s="7">
        <f t="shared" si="529"/>
        <v>84.4</v>
      </c>
      <c r="G33876" s="7">
        <f>IF(Table13[[#This Row],[cut]]="Ideal",5,IF(B33876="Premium",4,IF(Table13[[#This Row],[cut]]="Very Good",3,IF(B33876="Good",2,1))))</f>
        <v>5</v>
      </c>
      <c r="H33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7" spans="1:9" x14ac:dyDescent="0.3">
      <c r="A33877">
        <v>0.3</v>
      </c>
      <c r="B33877" t="s">
        <v>10</v>
      </c>
      <c r="C33877" t="s">
        <v>11</v>
      </c>
      <c r="D33877" t="s">
        <v>18</v>
      </c>
      <c r="E33877">
        <v>844</v>
      </c>
      <c r="F33877">
        <f t="shared" si="529"/>
        <v>84.4</v>
      </c>
      <c r="G33877">
        <f>IF(Table13[[#This Row],[cut]]="Ideal",5,IF(B33877="Premium",4,IF(Table13[[#This Row],[cut]]="Very Good",3,IF(B33877="Good",2,1))))</f>
        <v>5</v>
      </c>
      <c r="H33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8" spans="1:9" x14ac:dyDescent="0.3">
      <c r="A33878" s="7">
        <v>0.3</v>
      </c>
      <c r="B33878" s="7" t="s">
        <v>10</v>
      </c>
      <c r="C33878" s="7" t="s">
        <v>11</v>
      </c>
      <c r="D33878" s="7" t="s">
        <v>18</v>
      </c>
      <c r="E33878" s="7">
        <v>844</v>
      </c>
      <c r="F33878" s="7">
        <f t="shared" si="529"/>
        <v>84.4</v>
      </c>
      <c r="G33878" s="7">
        <f>IF(Table13[[#This Row],[cut]]="Ideal",5,IF(B33878="Premium",4,IF(Table13[[#This Row],[cut]]="Very Good",3,IF(B33878="Good",2,1))))</f>
        <v>5</v>
      </c>
      <c r="H33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79" spans="1:9" x14ac:dyDescent="0.3">
      <c r="A33879">
        <v>0.3</v>
      </c>
      <c r="B33879" t="s">
        <v>13</v>
      </c>
      <c r="C33879" t="s">
        <v>11</v>
      </c>
      <c r="D33879" t="s">
        <v>18</v>
      </c>
      <c r="E33879">
        <v>844</v>
      </c>
      <c r="F33879">
        <f t="shared" si="529"/>
        <v>84.4</v>
      </c>
      <c r="G33879">
        <f>IF(Table13[[#This Row],[cut]]="Ideal",5,IF(B33879="Premium",4,IF(Table13[[#This Row],[cut]]="Very Good",3,IF(B33879="Good",2,1))))</f>
        <v>4</v>
      </c>
      <c r="H33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0" spans="1:9" x14ac:dyDescent="0.3">
      <c r="A33880" s="7">
        <v>0.3</v>
      </c>
      <c r="B33880" s="7" t="s">
        <v>10</v>
      </c>
      <c r="C33880" s="7" t="s">
        <v>11</v>
      </c>
      <c r="D33880" s="7" t="s">
        <v>18</v>
      </c>
      <c r="E33880" s="7">
        <v>844</v>
      </c>
      <c r="F33880" s="7">
        <f t="shared" si="529"/>
        <v>84.4</v>
      </c>
      <c r="G33880" s="7">
        <f>IF(Table13[[#This Row],[cut]]="Ideal",5,IF(B33880="Premium",4,IF(Table13[[#This Row],[cut]]="Very Good",3,IF(B33880="Good",2,1))))</f>
        <v>5</v>
      </c>
      <c r="H33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1" spans="1:9" x14ac:dyDescent="0.3">
      <c r="A33881">
        <v>0.3</v>
      </c>
      <c r="B33881" t="s">
        <v>13</v>
      </c>
      <c r="C33881" t="s">
        <v>11</v>
      </c>
      <c r="D33881" t="s">
        <v>18</v>
      </c>
      <c r="E33881">
        <v>844</v>
      </c>
      <c r="F33881">
        <f t="shared" si="529"/>
        <v>84.4</v>
      </c>
      <c r="G33881">
        <f>IF(Table13[[#This Row],[cut]]="Ideal",5,IF(B33881="Premium",4,IF(Table13[[#This Row],[cut]]="Very Good",3,IF(B33881="Good",2,1))))</f>
        <v>4</v>
      </c>
      <c r="H33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2" spans="1:9" x14ac:dyDescent="0.3">
      <c r="A33882" s="7">
        <v>0.3</v>
      </c>
      <c r="B33882" s="7" t="s">
        <v>10</v>
      </c>
      <c r="C33882" s="7" t="s">
        <v>11</v>
      </c>
      <c r="D33882" s="7" t="s">
        <v>18</v>
      </c>
      <c r="E33882" s="7">
        <v>844</v>
      </c>
      <c r="F33882" s="7">
        <f t="shared" si="529"/>
        <v>84.4</v>
      </c>
      <c r="G33882" s="7">
        <f>IF(Table13[[#This Row],[cut]]="Ideal",5,IF(B33882="Premium",4,IF(Table13[[#This Row],[cut]]="Very Good",3,IF(B33882="Good",2,1))))</f>
        <v>5</v>
      </c>
      <c r="H338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3" spans="1:9" x14ac:dyDescent="0.3">
      <c r="A33883">
        <v>0.3</v>
      </c>
      <c r="B33883" t="s">
        <v>10</v>
      </c>
      <c r="C33883" t="s">
        <v>11</v>
      </c>
      <c r="D33883" t="s">
        <v>18</v>
      </c>
      <c r="E33883">
        <v>844</v>
      </c>
      <c r="F33883">
        <f t="shared" si="529"/>
        <v>84.4</v>
      </c>
      <c r="G33883">
        <f>IF(Table13[[#This Row],[cut]]="Ideal",5,IF(B33883="Premium",4,IF(Table13[[#This Row],[cut]]="Very Good",3,IF(B33883="Good",2,1))))</f>
        <v>5</v>
      </c>
      <c r="H338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4" spans="1:9" x14ac:dyDescent="0.3">
      <c r="A33884" s="7">
        <v>0.3</v>
      </c>
      <c r="B33884" s="7" t="s">
        <v>13</v>
      </c>
      <c r="C33884" s="7" t="s">
        <v>11</v>
      </c>
      <c r="D33884" s="7" t="s">
        <v>18</v>
      </c>
      <c r="E33884" s="7">
        <v>844</v>
      </c>
      <c r="F33884" s="7">
        <f t="shared" si="529"/>
        <v>84.4</v>
      </c>
      <c r="G33884" s="7">
        <f>IF(Table13[[#This Row],[cut]]="Ideal",5,IF(B33884="Premium",4,IF(Table13[[#This Row],[cut]]="Very Good",3,IF(B33884="Good",2,1))))</f>
        <v>4</v>
      </c>
      <c r="H33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5" spans="1:9" x14ac:dyDescent="0.3">
      <c r="A33885">
        <v>0.3</v>
      </c>
      <c r="B33885" t="s">
        <v>10</v>
      </c>
      <c r="C33885" t="s">
        <v>11</v>
      </c>
      <c r="D33885" t="s">
        <v>18</v>
      </c>
      <c r="E33885">
        <v>844</v>
      </c>
      <c r="F33885">
        <f t="shared" si="529"/>
        <v>84.4</v>
      </c>
      <c r="G33885">
        <f>IF(Table13[[#This Row],[cut]]="Ideal",5,IF(B33885="Premium",4,IF(Table13[[#This Row],[cut]]="Very Good",3,IF(B33885="Good",2,1))))</f>
        <v>5</v>
      </c>
      <c r="H33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6" spans="1:9" x14ac:dyDescent="0.3">
      <c r="A33886" s="7">
        <v>0.3</v>
      </c>
      <c r="B33886" s="7" t="s">
        <v>10</v>
      </c>
      <c r="C33886" s="7" t="s">
        <v>11</v>
      </c>
      <c r="D33886" s="7" t="s">
        <v>18</v>
      </c>
      <c r="E33886" s="7">
        <v>844</v>
      </c>
      <c r="F33886" s="7">
        <f t="shared" si="529"/>
        <v>84.4</v>
      </c>
      <c r="G33886" s="7">
        <f>IF(Table13[[#This Row],[cut]]="Ideal",5,IF(B33886="Premium",4,IF(Table13[[#This Row],[cut]]="Very Good",3,IF(B33886="Good",2,1))))</f>
        <v>5</v>
      </c>
      <c r="H338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7" spans="1:9" x14ac:dyDescent="0.3">
      <c r="A33887">
        <v>0.3</v>
      </c>
      <c r="B33887" t="s">
        <v>10</v>
      </c>
      <c r="C33887" t="s">
        <v>11</v>
      </c>
      <c r="D33887" t="s">
        <v>18</v>
      </c>
      <c r="E33887">
        <v>844</v>
      </c>
      <c r="F33887">
        <f t="shared" si="529"/>
        <v>84.4</v>
      </c>
      <c r="G33887">
        <f>IF(Table13[[#This Row],[cut]]="Ideal",5,IF(B33887="Premium",4,IF(Table13[[#This Row],[cut]]="Very Good",3,IF(B33887="Good",2,1))))</f>
        <v>5</v>
      </c>
      <c r="H33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8" spans="1:9" x14ac:dyDescent="0.3">
      <c r="A33888" s="7">
        <v>0.3</v>
      </c>
      <c r="B33888" s="7" t="s">
        <v>10</v>
      </c>
      <c r="C33888" s="7" t="s">
        <v>11</v>
      </c>
      <c r="D33888" s="7" t="s">
        <v>18</v>
      </c>
      <c r="E33888" s="7">
        <v>844</v>
      </c>
      <c r="F33888" s="7">
        <f t="shared" si="529"/>
        <v>84.4</v>
      </c>
      <c r="G33888" s="7">
        <f>IF(Table13[[#This Row],[cut]]="Ideal",5,IF(B33888="Premium",4,IF(Table13[[#This Row],[cut]]="Very Good",3,IF(B33888="Good",2,1))))</f>
        <v>5</v>
      </c>
      <c r="H33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89" spans="1:9" x14ac:dyDescent="0.3">
      <c r="A33889">
        <v>0.3</v>
      </c>
      <c r="B33889" t="s">
        <v>10</v>
      </c>
      <c r="C33889" t="s">
        <v>11</v>
      </c>
      <c r="D33889" t="s">
        <v>18</v>
      </c>
      <c r="E33889">
        <v>844</v>
      </c>
      <c r="F33889">
        <f t="shared" si="529"/>
        <v>84.4</v>
      </c>
      <c r="G33889">
        <f>IF(Table13[[#This Row],[cut]]="Ideal",5,IF(B33889="Premium",4,IF(Table13[[#This Row],[cut]]="Very Good",3,IF(B33889="Good",2,1))))</f>
        <v>5</v>
      </c>
      <c r="H338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0" spans="1:9" x14ac:dyDescent="0.3">
      <c r="A33890" s="7">
        <v>0.3</v>
      </c>
      <c r="B33890" s="7" t="s">
        <v>10</v>
      </c>
      <c r="C33890" s="7" t="s">
        <v>11</v>
      </c>
      <c r="D33890" s="7" t="s">
        <v>18</v>
      </c>
      <c r="E33890" s="7">
        <v>844</v>
      </c>
      <c r="F33890" s="7">
        <f t="shared" si="529"/>
        <v>84.4</v>
      </c>
      <c r="G33890" s="7">
        <f>IF(Table13[[#This Row],[cut]]="Ideal",5,IF(B33890="Premium",4,IF(Table13[[#This Row],[cut]]="Very Good",3,IF(B33890="Good",2,1))))</f>
        <v>5</v>
      </c>
      <c r="H338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1" spans="1:9" x14ac:dyDescent="0.3">
      <c r="A33891">
        <v>0.3</v>
      </c>
      <c r="B33891" t="s">
        <v>10</v>
      </c>
      <c r="C33891" t="s">
        <v>11</v>
      </c>
      <c r="D33891" t="s">
        <v>18</v>
      </c>
      <c r="E33891">
        <v>844</v>
      </c>
      <c r="F33891">
        <f t="shared" si="529"/>
        <v>84.4</v>
      </c>
      <c r="G33891">
        <f>IF(Table13[[#This Row],[cut]]="Ideal",5,IF(B33891="Premium",4,IF(Table13[[#This Row],[cut]]="Very Good",3,IF(B33891="Good",2,1))))</f>
        <v>5</v>
      </c>
      <c r="H338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2" spans="1:9" x14ac:dyDescent="0.3">
      <c r="A33892" s="7">
        <v>0.3</v>
      </c>
      <c r="B33892" s="7" t="s">
        <v>10</v>
      </c>
      <c r="C33892" s="7" t="s">
        <v>11</v>
      </c>
      <c r="D33892" s="7" t="s">
        <v>18</v>
      </c>
      <c r="E33892" s="7">
        <v>844</v>
      </c>
      <c r="F33892" s="7">
        <f t="shared" si="529"/>
        <v>84.4</v>
      </c>
      <c r="G33892" s="7">
        <f>IF(Table13[[#This Row],[cut]]="Ideal",5,IF(B33892="Premium",4,IF(Table13[[#This Row],[cut]]="Very Good",3,IF(B33892="Good",2,1))))</f>
        <v>5</v>
      </c>
      <c r="H33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3" spans="1:9" x14ac:dyDescent="0.3">
      <c r="A33893">
        <v>0.3</v>
      </c>
      <c r="B33893" t="s">
        <v>13</v>
      </c>
      <c r="C33893" t="s">
        <v>11</v>
      </c>
      <c r="D33893" t="s">
        <v>18</v>
      </c>
      <c r="E33893">
        <v>844</v>
      </c>
      <c r="F33893">
        <f t="shared" si="529"/>
        <v>84.4</v>
      </c>
      <c r="G33893">
        <f>IF(Table13[[#This Row],[cut]]="Ideal",5,IF(B33893="Premium",4,IF(Table13[[#This Row],[cut]]="Very Good",3,IF(B33893="Good",2,1))))</f>
        <v>4</v>
      </c>
      <c r="H33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4" spans="1:9" x14ac:dyDescent="0.3">
      <c r="A33894" s="7">
        <v>0.3</v>
      </c>
      <c r="B33894" s="7" t="s">
        <v>10</v>
      </c>
      <c r="C33894" s="7" t="s">
        <v>11</v>
      </c>
      <c r="D33894" s="7" t="s">
        <v>18</v>
      </c>
      <c r="E33894" s="7">
        <v>844</v>
      </c>
      <c r="F33894" s="7">
        <f t="shared" si="529"/>
        <v>84.4</v>
      </c>
      <c r="G33894" s="7">
        <f>IF(Table13[[#This Row],[cut]]="Ideal",5,IF(B33894="Premium",4,IF(Table13[[#This Row],[cut]]="Very Good",3,IF(B33894="Good",2,1))))</f>
        <v>5</v>
      </c>
      <c r="H33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5" spans="1:9" x14ac:dyDescent="0.3">
      <c r="A33895">
        <v>0.3</v>
      </c>
      <c r="B33895" t="s">
        <v>13</v>
      </c>
      <c r="C33895" t="s">
        <v>11</v>
      </c>
      <c r="D33895" t="s">
        <v>18</v>
      </c>
      <c r="E33895">
        <v>844</v>
      </c>
      <c r="F33895">
        <f t="shared" si="529"/>
        <v>84.4</v>
      </c>
      <c r="G33895">
        <f>IF(Table13[[#This Row],[cut]]="Ideal",5,IF(B33895="Premium",4,IF(Table13[[#This Row],[cut]]="Very Good",3,IF(B33895="Good",2,1))))</f>
        <v>4</v>
      </c>
      <c r="H33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6" spans="1:9" x14ac:dyDescent="0.3">
      <c r="A33896" s="7">
        <v>0.3</v>
      </c>
      <c r="B33896" s="7" t="s">
        <v>10</v>
      </c>
      <c r="C33896" s="7" t="s">
        <v>11</v>
      </c>
      <c r="D33896" s="7" t="s">
        <v>18</v>
      </c>
      <c r="E33896" s="7">
        <v>844</v>
      </c>
      <c r="F33896" s="7">
        <f t="shared" si="529"/>
        <v>84.4</v>
      </c>
      <c r="G33896" s="7">
        <f>IF(Table13[[#This Row],[cut]]="Ideal",5,IF(B33896="Premium",4,IF(Table13[[#This Row],[cut]]="Very Good",3,IF(B33896="Good",2,1))))</f>
        <v>5</v>
      </c>
      <c r="H33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7" spans="1:9" x14ac:dyDescent="0.3">
      <c r="A33897">
        <v>0.3</v>
      </c>
      <c r="B33897" t="s">
        <v>13</v>
      </c>
      <c r="C33897" t="s">
        <v>11</v>
      </c>
      <c r="D33897" t="s">
        <v>18</v>
      </c>
      <c r="E33897">
        <v>844</v>
      </c>
      <c r="F33897">
        <f t="shared" si="529"/>
        <v>84.4</v>
      </c>
      <c r="G33897">
        <f>IF(Table13[[#This Row],[cut]]="Ideal",5,IF(B33897="Premium",4,IF(Table13[[#This Row],[cut]]="Very Good",3,IF(B33897="Good",2,1))))</f>
        <v>4</v>
      </c>
      <c r="H33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8" spans="1:9" x14ac:dyDescent="0.3">
      <c r="A33898" s="7">
        <v>0.3</v>
      </c>
      <c r="B33898" s="7" t="s">
        <v>10</v>
      </c>
      <c r="C33898" s="7" t="s">
        <v>11</v>
      </c>
      <c r="D33898" s="7" t="s">
        <v>18</v>
      </c>
      <c r="E33898" s="7">
        <v>844</v>
      </c>
      <c r="F33898" s="7">
        <f t="shared" si="529"/>
        <v>84.4</v>
      </c>
      <c r="G33898" s="7">
        <f>IF(Table13[[#This Row],[cut]]="Ideal",5,IF(B33898="Premium",4,IF(Table13[[#This Row],[cut]]="Very Good",3,IF(B33898="Good",2,1))))</f>
        <v>5</v>
      </c>
      <c r="H33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899" spans="1:9" x14ac:dyDescent="0.3">
      <c r="A33899">
        <v>0.3</v>
      </c>
      <c r="B33899" t="s">
        <v>10</v>
      </c>
      <c r="C33899" t="s">
        <v>11</v>
      </c>
      <c r="D33899" t="s">
        <v>18</v>
      </c>
      <c r="E33899">
        <v>844</v>
      </c>
      <c r="F33899">
        <f t="shared" si="529"/>
        <v>84.4</v>
      </c>
      <c r="G33899">
        <f>IF(Table13[[#This Row],[cut]]="Ideal",5,IF(B33899="Premium",4,IF(Table13[[#This Row],[cut]]="Very Good",3,IF(B33899="Good",2,1))))</f>
        <v>5</v>
      </c>
      <c r="H33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0" spans="1:9" x14ac:dyDescent="0.3">
      <c r="A33900" s="7">
        <v>0.3</v>
      </c>
      <c r="B33900" s="7" t="s">
        <v>10</v>
      </c>
      <c r="C33900" s="7" t="s">
        <v>11</v>
      </c>
      <c r="D33900" s="7" t="s">
        <v>18</v>
      </c>
      <c r="E33900" s="7">
        <v>844</v>
      </c>
      <c r="F33900" s="7">
        <f t="shared" si="529"/>
        <v>84.4</v>
      </c>
      <c r="G33900" s="7">
        <f>IF(Table13[[#This Row],[cut]]="Ideal",5,IF(B33900="Premium",4,IF(Table13[[#This Row],[cut]]="Very Good",3,IF(B33900="Good",2,1))))</f>
        <v>5</v>
      </c>
      <c r="H339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1" spans="1:9" x14ac:dyDescent="0.3">
      <c r="A33901">
        <v>0.3</v>
      </c>
      <c r="B33901" t="s">
        <v>10</v>
      </c>
      <c r="C33901" t="s">
        <v>11</v>
      </c>
      <c r="D33901" t="s">
        <v>18</v>
      </c>
      <c r="E33901">
        <v>844</v>
      </c>
      <c r="F33901">
        <f t="shared" si="529"/>
        <v>84.4</v>
      </c>
      <c r="G33901">
        <f>IF(Table13[[#This Row],[cut]]="Ideal",5,IF(B33901="Premium",4,IF(Table13[[#This Row],[cut]]="Very Good",3,IF(B33901="Good",2,1))))</f>
        <v>5</v>
      </c>
      <c r="H339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2" spans="1:9" x14ac:dyDescent="0.3">
      <c r="A33902" s="7">
        <v>0.3</v>
      </c>
      <c r="B33902" s="7" t="s">
        <v>10</v>
      </c>
      <c r="C33902" s="7" t="s">
        <v>11</v>
      </c>
      <c r="D33902" s="7" t="s">
        <v>18</v>
      </c>
      <c r="E33902" s="7">
        <v>844</v>
      </c>
      <c r="F33902" s="7">
        <f t="shared" si="529"/>
        <v>84.4</v>
      </c>
      <c r="G33902" s="7">
        <f>IF(Table13[[#This Row],[cut]]="Ideal",5,IF(B33902="Premium",4,IF(Table13[[#This Row],[cut]]="Very Good",3,IF(B33902="Good",2,1))))</f>
        <v>5</v>
      </c>
      <c r="H339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3" spans="1:9" x14ac:dyDescent="0.3">
      <c r="A33903">
        <v>0.3</v>
      </c>
      <c r="B33903" t="s">
        <v>10</v>
      </c>
      <c r="C33903" t="s">
        <v>11</v>
      </c>
      <c r="D33903" t="s">
        <v>18</v>
      </c>
      <c r="E33903">
        <v>844</v>
      </c>
      <c r="F33903">
        <f t="shared" si="529"/>
        <v>84.4</v>
      </c>
      <c r="G33903">
        <f>IF(Table13[[#This Row],[cut]]="Ideal",5,IF(B33903="Premium",4,IF(Table13[[#This Row],[cut]]="Very Good",3,IF(B33903="Good",2,1))))</f>
        <v>5</v>
      </c>
      <c r="H339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4" spans="1:9" x14ac:dyDescent="0.3">
      <c r="A33904" s="7">
        <v>0.3</v>
      </c>
      <c r="B33904" s="7" t="s">
        <v>13</v>
      </c>
      <c r="C33904" s="7" t="s">
        <v>11</v>
      </c>
      <c r="D33904" s="7" t="s">
        <v>18</v>
      </c>
      <c r="E33904" s="7">
        <v>844</v>
      </c>
      <c r="F33904" s="7">
        <f t="shared" si="529"/>
        <v>84.4</v>
      </c>
      <c r="G33904" s="7">
        <f>IF(Table13[[#This Row],[cut]]="Ideal",5,IF(B33904="Premium",4,IF(Table13[[#This Row],[cut]]="Very Good",3,IF(B33904="Good",2,1))))</f>
        <v>4</v>
      </c>
      <c r="H33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5" spans="1:9" x14ac:dyDescent="0.3">
      <c r="A33905">
        <v>0.3</v>
      </c>
      <c r="B33905" t="s">
        <v>13</v>
      </c>
      <c r="C33905" t="s">
        <v>11</v>
      </c>
      <c r="D33905" t="s">
        <v>18</v>
      </c>
      <c r="E33905">
        <v>844</v>
      </c>
      <c r="F33905">
        <f t="shared" si="529"/>
        <v>84.4</v>
      </c>
      <c r="G33905">
        <f>IF(Table13[[#This Row],[cut]]="Ideal",5,IF(B33905="Premium",4,IF(Table13[[#This Row],[cut]]="Very Good",3,IF(B33905="Good",2,1))))</f>
        <v>4</v>
      </c>
      <c r="H33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6" spans="1:9" x14ac:dyDescent="0.3">
      <c r="A33906" s="7">
        <v>0.3</v>
      </c>
      <c r="B33906" s="7" t="s">
        <v>13</v>
      </c>
      <c r="C33906" s="7" t="s">
        <v>11</v>
      </c>
      <c r="D33906" s="7" t="s">
        <v>18</v>
      </c>
      <c r="E33906" s="7">
        <v>844</v>
      </c>
      <c r="F33906" s="7">
        <f t="shared" si="529"/>
        <v>84.4</v>
      </c>
      <c r="G33906" s="7">
        <f>IF(Table13[[#This Row],[cut]]="Ideal",5,IF(B33906="Premium",4,IF(Table13[[#This Row],[cut]]="Very Good",3,IF(B33906="Good",2,1))))</f>
        <v>4</v>
      </c>
      <c r="H339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7" spans="1:9" x14ac:dyDescent="0.3">
      <c r="A33907">
        <v>0.3</v>
      </c>
      <c r="B33907" t="s">
        <v>13</v>
      </c>
      <c r="C33907" t="s">
        <v>11</v>
      </c>
      <c r="D33907" t="s">
        <v>18</v>
      </c>
      <c r="E33907">
        <v>844</v>
      </c>
      <c r="F33907">
        <f t="shared" si="529"/>
        <v>84.4</v>
      </c>
      <c r="G33907">
        <f>IF(Table13[[#This Row],[cut]]="Ideal",5,IF(B33907="Premium",4,IF(Table13[[#This Row],[cut]]="Very Good",3,IF(B33907="Good",2,1))))</f>
        <v>4</v>
      </c>
      <c r="H339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8" spans="1:9" x14ac:dyDescent="0.3">
      <c r="A33908" s="7">
        <v>0.3</v>
      </c>
      <c r="B33908" s="7" t="s">
        <v>13</v>
      </c>
      <c r="C33908" s="7" t="s">
        <v>11</v>
      </c>
      <c r="D33908" s="7" t="s">
        <v>18</v>
      </c>
      <c r="E33908" s="7">
        <v>844</v>
      </c>
      <c r="F33908" s="7">
        <f t="shared" si="529"/>
        <v>84.4</v>
      </c>
      <c r="G33908" s="7">
        <f>IF(Table13[[#This Row],[cut]]="Ideal",5,IF(B33908="Premium",4,IF(Table13[[#This Row],[cut]]="Very Good",3,IF(B33908="Good",2,1))))</f>
        <v>4</v>
      </c>
      <c r="H33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09" spans="1:9" x14ac:dyDescent="0.3">
      <c r="A33909">
        <v>0.3</v>
      </c>
      <c r="B33909" t="s">
        <v>10</v>
      </c>
      <c r="C33909" t="s">
        <v>11</v>
      </c>
      <c r="D33909" t="s">
        <v>18</v>
      </c>
      <c r="E33909">
        <v>844</v>
      </c>
      <c r="F33909">
        <f t="shared" si="529"/>
        <v>84.4</v>
      </c>
      <c r="G33909">
        <f>IF(Table13[[#This Row],[cut]]="Ideal",5,IF(B33909="Premium",4,IF(Table13[[#This Row],[cut]]="Very Good",3,IF(B33909="Good",2,1))))</f>
        <v>5</v>
      </c>
      <c r="H33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0" spans="1:9" x14ac:dyDescent="0.3">
      <c r="A33910" s="7">
        <v>0.3</v>
      </c>
      <c r="B33910" s="7" t="s">
        <v>10</v>
      </c>
      <c r="C33910" s="7" t="s">
        <v>11</v>
      </c>
      <c r="D33910" s="7" t="s">
        <v>18</v>
      </c>
      <c r="E33910" s="7">
        <v>844</v>
      </c>
      <c r="F33910" s="7">
        <f t="shared" si="529"/>
        <v>84.4</v>
      </c>
      <c r="G33910" s="7">
        <f>IF(Table13[[#This Row],[cut]]="Ideal",5,IF(B33910="Premium",4,IF(Table13[[#This Row],[cut]]="Very Good",3,IF(B33910="Good",2,1))))</f>
        <v>5</v>
      </c>
      <c r="H33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1" spans="1:9" x14ac:dyDescent="0.3">
      <c r="A33911">
        <v>0.3</v>
      </c>
      <c r="B33911" t="s">
        <v>13</v>
      </c>
      <c r="C33911" t="s">
        <v>11</v>
      </c>
      <c r="D33911" t="s">
        <v>18</v>
      </c>
      <c r="E33911">
        <v>844</v>
      </c>
      <c r="F33911">
        <f t="shared" si="529"/>
        <v>84.4</v>
      </c>
      <c r="G33911">
        <f>IF(Table13[[#This Row],[cut]]="Ideal",5,IF(B33911="Premium",4,IF(Table13[[#This Row],[cut]]="Very Good",3,IF(B33911="Good",2,1))))</f>
        <v>4</v>
      </c>
      <c r="H33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2" spans="1:9" x14ac:dyDescent="0.3">
      <c r="A33912" s="7">
        <v>0.3</v>
      </c>
      <c r="B33912" s="7" t="s">
        <v>10</v>
      </c>
      <c r="C33912" s="7" t="s">
        <v>11</v>
      </c>
      <c r="D33912" s="7" t="s">
        <v>18</v>
      </c>
      <c r="E33912" s="7">
        <v>844</v>
      </c>
      <c r="F33912" s="7">
        <f t="shared" si="529"/>
        <v>84.4</v>
      </c>
      <c r="G33912" s="7">
        <f>IF(Table13[[#This Row],[cut]]="Ideal",5,IF(B33912="Premium",4,IF(Table13[[#This Row],[cut]]="Very Good",3,IF(B33912="Good",2,1))))</f>
        <v>5</v>
      </c>
      <c r="H33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3" spans="1:9" x14ac:dyDescent="0.3">
      <c r="A33913">
        <v>0.3</v>
      </c>
      <c r="B33913" t="s">
        <v>13</v>
      </c>
      <c r="C33913" t="s">
        <v>11</v>
      </c>
      <c r="D33913" t="s">
        <v>18</v>
      </c>
      <c r="E33913">
        <v>844</v>
      </c>
      <c r="F33913">
        <f t="shared" si="529"/>
        <v>84.4</v>
      </c>
      <c r="G33913">
        <f>IF(Table13[[#This Row],[cut]]="Ideal",5,IF(B33913="Premium",4,IF(Table13[[#This Row],[cut]]="Very Good",3,IF(B33913="Good",2,1))))</f>
        <v>4</v>
      </c>
      <c r="H33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4" spans="1:9" x14ac:dyDescent="0.3">
      <c r="A33914" s="7">
        <v>0.3</v>
      </c>
      <c r="B33914" s="7" t="s">
        <v>13</v>
      </c>
      <c r="C33914" s="7" t="s">
        <v>11</v>
      </c>
      <c r="D33914" s="7" t="s">
        <v>18</v>
      </c>
      <c r="E33914" s="7">
        <v>844</v>
      </c>
      <c r="F33914" s="7">
        <f t="shared" si="529"/>
        <v>84.4</v>
      </c>
      <c r="G33914" s="7">
        <f>IF(Table13[[#This Row],[cut]]="Ideal",5,IF(B33914="Premium",4,IF(Table13[[#This Row],[cut]]="Very Good",3,IF(B33914="Good",2,1))))</f>
        <v>4</v>
      </c>
      <c r="H33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5" spans="1:9" x14ac:dyDescent="0.3">
      <c r="A33915">
        <v>0.3</v>
      </c>
      <c r="B33915" t="s">
        <v>13</v>
      </c>
      <c r="C33915" t="s">
        <v>11</v>
      </c>
      <c r="D33915" t="s">
        <v>18</v>
      </c>
      <c r="E33915">
        <v>844</v>
      </c>
      <c r="F33915">
        <f t="shared" si="529"/>
        <v>84.4</v>
      </c>
      <c r="G33915">
        <f>IF(Table13[[#This Row],[cut]]="Ideal",5,IF(B33915="Premium",4,IF(Table13[[#This Row],[cut]]="Very Good",3,IF(B33915="Good",2,1))))</f>
        <v>4</v>
      </c>
      <c r="H33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6" spans="1:9" x14ac:dyDescent="0.3">
      <c r="A33916" s="7">
        <v>0.3</v>
      </c>
      <c r="B33916" s="7" t="s">
        <v>10</v>
      </c>
      <c r="C33916" s="7" t="s">
        <v>11</v>
      </c>
      <c r="D33916" s="7" t="s">
        <v>18</v>
      </c>
      <c r="E33916" s="7">
        <v>844</v>
      </c>
      <c r="F33916" s="7">
        <f t="shared" si="529"/>
        <v>84.4</v>
      </c>
      <c r="G33916" s="7">
        <f>IF(Table13[[#This Row],[cut]]="Ideal",5,IF(B33916="Premium",4,IF(Table13[[#This Row],[cut]]="Very Good",3,IF(B33916="Good",2,1))))</f>
        <v>5</v>
      </c>
      <c r="H33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7" spans="1:9" x14ac:dyDescent="0.3">
      <c r="A33917">
        <v>0.3</v>
      </c>
      <c r="B33917" t="s">
        <v>13</v>
      </c>
      <c r="C33917" t="s">
        <v>11</v>
      </c>
      <c r="D33917" t="s">
        <v>18</v>
      </c>
      <c r="E33917">
        <v>844</v>
      </c>
      <c r="F33917">
        <f t="shared" si="529"/>
        <v>84.4</v>
      </c>
      <c r="G33917">
        <f>IF(Table13[[#This Row],[cut]]="Ideal",5,IF(B33917="Premium",4,IF(Table13[[#This Row],[cut]]="Very Good",3,IF(B33917="Good",2,1))))</f>
        <v>4</v>
      </c>
      <c r="H339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8" spans="1:9" x14ac:dyDescent="0.3">
      <c r="A33918" s="7">
        <v>0.3</v>
      </c>
      <c r="B33918" s="7" t="s">
        <v>10</v>
      </c>
      <c r="C33918" s="7" t="s">
        <v>11</v>
      </c>
      <c r="D33918" s="7" t="s">
        <v>18</v>
      </c>
      <c r="E33918" s="7">
        <v>844</v>
      </c>
      <c r="F33918" s="7">
        <f t="shared" si="529"/>
        <v>84.4</v>
      </c>
      <c r="G33918" s="7">
        <f>IF(Table13[[#This Row],[cut]]="Ideal",5,IF(B33918="Premium",4,IF(Table13[[#This Row],[cut]]="Very Good",3,IF(B33918="Good",2,1))))</f>
        <v>5</v>
      </c>
      <c r="H33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19" spans="1:9" x14ac:dyDescent="0.3">
      <c r="A33919">
        <v>0.3</v>
      </c>
      <c r="B33919" t="s">
        <v>13</v>
      </c>
      <c r="C33919" t="s">
        <v>11</v>
      </c>
      <c r="D33919" t="s">
        <v>18</v>
      </c>
      <c r="E33919">
        <v>844</v>
      </c>
      <c r="F33919">
        <f t="shared" si="529"/>
        <v>84.4</v>
      </c>
      <c r="G33919">
        <f>IF(Table13[[#This Row],[cut]]="Ideal",5,IF(B33919="Premium",4,IF(Table13[[#This Row],[cut]]="Very Good",3,IF(B33919="Good",2,1))))</f>
        <v>4</v>
      </c>
      <c r="H339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20" spans="1:9" x14ac:dyDescent="0.3">
      <c r="A33920" s="7">
        <v>0.3</v>
      </c>
      <c r="B33920" s="7" t="s">
        <v>13</v>
      </c>
      <c r="C33920" s="7" t="s">
        <v>11</v>
      </c>
      <c r="D33920" s="7" t="s">
        <v>18</v>
      </c>
      <c r="E33920" s="7">
        <v>844</v>
      </c>
      <c r="F33920" s="7">
        <f t="shared" si="529"/>
        <v>84.4</v>
      </c>
      <c r="G33920" s="7">
        <f>IF(Table13[[#This Row],[cut]]="Ideal",5,IF(B33920="Premium",4,IF(Table13[[#This Row],[cut]]="Very Good",3,IF(B33920="Good",2,1))))</f>
        <v>4</v>
      </c>
      <c r="H33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21" spans="1:9" x14ac:dyDescent="0.3">
      <c r="A33921">
        <v>0.47</v>
      </c>
      <c r="B33921" t="s">
        <v>15</v>
      </c>
      <c r="C33921" t="s">
        <v>11</v>
      </c>
      <c r="D33921" t="s">
        <v>12</v>
      </c>
      <c r="E33921">
        <v>844</v>
      </c>
      <c r="F33921">
        <f t="shared" si="529"/>
        <v>84.4</v>
      </c>
      <c r="G33921">
        <f>IF(Table13[[#This Row],[cut]]="Ideal",5,IF(B33921="Premium",4,IF(Table13[[#This Row],[cut]]="Very Good",3,IF(B33921="Good",2,1))))</f>
        <v>2</v>
      </c>
      <c r="H33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922" spans="1:9" x14ac:dyDescent="0.3">
      <c r="A33922" s="7">
        <v>0.37</v>
      </c>
      <c r="B33922" s="7" t="s">
        <v>10</v>
      </c>
      <c r="C33922" s="7" t="s">
        <v>25</v>
      </c>
      <c r="D33922" s="7" t="s">
        <v>14</v>
      </c>
      <c r="E33922" s="7">
        <v>844</v>
      </c>
      <c r="F33922" s="7">
        <f t="shared" ref="F33922:F33985" si="530">E33922*0.1</f>
        <v>84.4</v>
      </c>
      <c r="G33922" s="7">
        <f>IF(Table13[[#This Row],[cut]]="Ideal",5,IF(B33922="Premium",4,IF(Table13[[#This Row],[cut]]="Very Good",3,IF(B33922="Good",2,1))))</f>
        <v>5</v>
      </c>
      <c r="H33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23" spans="1:9" x14ac:dyDescent="0.3">
      <c r="A33923">
        <v>0.3</v>
      </c>
      <c r="B33923" t="s">
        <v>13</v>
      </c>
      <c r="C33923" t="s">
        <v>11</v>
      </c>
      <c r="D33923" t="s">
        <v>18</v>
      </c>
      <c r="E33923">
        <v>844</v>
      </c>
      <c r="F33923">
        <f t="shared" si="530"/>
        <v>84.4</v>
      </c>
      <c r="G33923">
        <f>IF(Table13[[#This Row],[cut]]="Ideal",5,IF(B33923="Premium",4,IF(Table13[[#This Row],[cut]]="Very Good",3,IF(B33923="Good",2,1))))</f>
        <v>4</v>
      </c>
      <c r="H33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24" spans="1:9" x14ac:dyDescent="0.3">
      <c r="A33924" s="7">
        <v>0.3</v>
      </c>
      <c r="B33924" s="7" t="s">
        <v>10</v>
      </c>
      <c r="C33924" s="7" t="s">
        <v>11</v>
      </c>
      <c r="D33924" s="7" t="s">
        <v>18</v>
      </c>
      <c r="E33924" s="7">
        <v>844</v>
      </c>
      <c r="F33924" s="7">
        <f t="shared" si="530"/>
        <v>84.4</v>
      </c>
      <c r="G33924" s="7">
        <f>IF(Table13[[#This Row],[cut]]="Ideal",5,IF(B33924="Premium",4,IF(Table13[[#This Row],[cut]]="Very Good",3,IF(B33924="Good",2,1))))</f>
        <v>5</v>
      </c>
      <c r="H33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25" spans="1:9" x14ac:dyDescent="0.3">
      <c r="A33925">
        <v>0.3</v>
      </c>
      <c r="B33925" t="s">
        <v>10</v>
      </c>
      <c r="C33925" t="s">
        <v>11</v>
      </c>
      <c r="D33925" t="s">
        <v>18</v>
      </c>
      <c r="E33925">
        <v>844</v>
      </c>
      <c r="F33925">
        <f t="shared" si="530"/>
        <v>84.4</v>
      </c>
      <c r="G33925">
        <f>IF(Table13[[#This Row],[cut]]="Ideal",5,IF(B33925="Premium",4,IF(Table13[[#This Row],[cut]]="Very Good",3,IF(B33925="Good",2,1))))</f>
        <v>5</v>
      </c>
      <c r="H33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26" spans="1:9" x14ac:dyDescent="0.3">
      <c r="A33926" s="7">
        <v>0.37</v>
      </c>
      <c r="B33926" s="7" t="s">
        <v>10</v>
      </c>
      <c r="C33926" s="7" t="s">
        <v>11</v>
      </c>
      <c r="D33926" s="7" t="s">
        <v>21</v>
      </c>
      <c r="E33926" s="7">
        <v>844</v>
      </c>
      <c r="F33926" s="7">
        <f t="shared" si="530"/>
        <v>84.4</v>
      </c>
      <c r="G33926" s="7">
        <f>IF(Table13[[#This Row],[cut]]="Ideal",5,IF(B33926="Premium",4,IF(Table13[[#This Row],[cut]]="Very Good",3,IF(B33926="Good",2,1))))</f>
        <v>5</v>
      </c>
      <c r="H33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27" spans="1:9" x14ac:dyDescent="0.3">
      <c r="A33927">
        <v>0.37</v>
      </c>
      <c r="B33927" t="s">
        <v>10</v>
      </c>
      <c r="C33927" t="s">
        <v>11</v>
      </c>
      <c r="D33927" t="s">
        <v>21</v>
      </c>
      <c r="E33927">
        <v>844</v>
      </c>
      <c r="F33927">
        <f t="shared" si="530"/>
        <v>84.4</v>
      </c>
      <c r="G33927">
        <f>IF(Table13[[#This Row],[cut]]="Ideal",5,IF(B33927="Premium",4,IF(Table13[[#This Row],[cut]]="Very Good",3,IF(B33927="Good",2,1))))</f>
        <v>5</v>
      </c>
      <c r="H33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28" spans="1:9" x14ac:dyDescent="0.3">
      <c r="A33928" s="7">
        <v>0.37</v>
      </c>
      <c r="B33928" s="7" t="s">
        <v>20</v>
      </c>
      <c r="C33928" s="7" t="s">
        <v>27</v>
      </c>
      <c r="D33928" s="7" t="s">
        <v>21</v>
      </c>
      <c r="E33928" s="7">
        <v>844</v>
      </c>
      <c r="F33928" s="7">
        <f t="shared" si="530"/>
        <v>84.4</v>
      </c>
      <c r="G33928" s="7">
        <f>IF(Table13[[#This Row],[cut]]="Ideal",5,IF(B33928="Premium",4,IF(Table13[[#This Row],[cut]]="Very Good",3,IF(B33928="Good",2,1))))</f>
        <v>3</v>
      </c>
      <c r="H33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29" spans="1:9" x14ac:dyDescent="0.3">
      <c r="A33929">
        <v>0.37</v>
      </c>
      <c r="B33929" t="s">
        <v>13</v>
      </c>
      <c r="C33929" t="s">
        <v>11</v>
      </c>
      <c r="D33929" t="s">
        <v>21</v>
      </c>
      <c r="E33929">
        <v>844</v>
      </c>
      <c r="F33929">
        <f t="shared" si="530"/>
        <v>84.4</v>
      </c>
      <c r="G33929">
        <f>IF(Table13[[#This Row],[cut]]="Ideal",5,IF(B33929="Premium",4,IF(Table13[[#This Row],[cut]]="Very Good",3,IF(B33929="Good",2,1))))</f>
        <v>4</v>
      </c>
      <c r="H33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30" spans="1:9" x14ac:dyDescent="0.3">
      <c r="A33930" s="7">
        <v>0.37</v>
      </c>
      <c r="B33930" s="7" t="s">
        <v>20</v>
      </c>
      <c r="C33930" s="7" t="s">
        <v>11</v>
      </c>
      <c r="D33930" s="7" t="s">
        <v>21</v>
      </c>
      <c r="E33930" s="7">
        <v>844</v>
      </c>
      <c r="F33930" s="7">
        <f t="shared" si="530"/>
        <v>84.4</v>
      </c>
      <c r="G33930" s="7">
        <f>IF(Table13[[#This Row],[cut]]="Ideal",5,IF(B33930="Premium",4,IF(Table13[[#This Row],[cut]]="Very Good",3,IF(B33930="Good",2,1))))</f>
        <v>3</v>
      </c>
      <c r="H33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31" spans="1:9" x14ac:dyDescent="0.3">
      <c r="A33931">
        <v>0.41</v>
      </c>
      <c r="B33931" t="s">
        <v>15</v>
      </c>
      <c r="C33931" t="s">
        <v>27</v>
      </c>
      <c r="D33931" t="s">
        <v>22</v>
      </c>
      <c r="E33931">
        <v>844</v>
      </c>
      <c r="F33931">
        <f t="shared" si="530"/>
        <v>84.4</v>
      </c>
      <c r="G33931">
        <f>IF(Table13[[#This Row],[cut]]="Ideal",5,IF(B33931="Premium",4,IF(Table13[[#This Row],[cut]]="Very Good",3,IF(B33931="Good",2,1))))</f>
        <v>2</v>
      </c>
      <c r="H33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32" spans="1:9" x14ac:dyDescent="0.3">
      <c r="A33932" s="7">
        <v>0.33</v>
      </c>
      <c r="B33932" s="7" t="s">
        <v>20</v>
      </c>
      <c r="C33932" s="7" t="s">
        <v>17</v>
      </c>
      <c r="D33932" s="7" t="s">
        <v>18</v>
      </c>
      <c r="E33932" s="7">
        <v>463</v>
      </c>
      <c r="F33932" s="7">
        <f t="shared" si="530"/>
        <v>46.300000000000004</v>
      </c>
      <c r="G33932" s="7">
        <f>IF(Table13[[#This Row],[cut]]="Ideal",5,IF(B33932="Premium",4,IF(Table13[[#This Row],[cut]]="Very Good",3,IF(B33932="Good",2,1))))</f>
        <v>3</v>
      </c>
      <c r="H33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33" spans="1:9" x14ac:dyDescent="0.3">
      <c r="A33933">
        <v>0.33</v>
      </c>
      <c r="B33933" t="s">
        <v>10</v>
      </c>
      <c r="C33933" t="s">
        <v>17</v>
      </c>
      <c r="D33933" t="s">
        <v>18</v>
      </c>
      <c r="E33933">
        <v>463</v>
      </c>
      <c r="F33933">
        <f t="shared" si="530"/>
        <v>46.300000000000004</v>
      </c>
      <c r="G33933">
        <f>IF(Table13[[#This Row],[cut]]="Ideal",5,IF(B33933="Premium",4,IF(Table13[[#This Row],[cut]]="Very Good",3,IF(B33933="Good",2,1))))</f>
        <v>5</v>
      </c>
      <c r="H339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34" spans="1:9" x14ac:dyDescent="0.3">
      <c r="A33934" s="7">
        <v>0.33</v>
      </c>
      <c r="B33934" s="7" t="s">
        <v>10</v>
      </c>
      <c r="C33934" s="7" t="s">
        <v>17</v>
      </c>
      <c r="D33934" s="7" t="s">
        <v>18</v>
      </c>
      <c r="E33934" s="7">
        <v>463</v>
      </c>
      <c r="F33934" s="7">
        <f t="shared" si="530"/>
        <v>46.300000000000004</v>
      </c>
      <c r="G33934" s="7">
        <f>IF(Table13[[#This Row],[cut]]="Ideal",5,IF(B33934="Premium",4,IF(Table13[[#This Row],[cut]]="Very Good",3,IF(B33934="Good",2,1))))</f>
        <v>5</v>
      </c>
      <c r="H33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35" spans="1:9" x14ac:dyDescent="0.3">
      <c r="A33935">
        <v>0.33</v>
      </c>
      <c r="B33935" t="s">
        <v>13</v>
      </c>
      <c r="C33935" t="s">
        <v>17</v>
      </c>
      <c r="D33935" t="s">
        <v>18</v>
      </c>
      <c r="E33935">
        <v>463</v>
      </c>
      <c r="F33935">
        <f t="shared" si="530"/>
        <v>46.300000000000004</v>
      </c>
      <c r="G33935">
        <f>IF(Table13[[#This Row],[cut]]="Ideal",5,IF(B33935="Premium",4,IF(Table13[[#This Row],[cut]]="Very Good",3,IF(B33935="Good",2,1))))</f>
        <v>4</v>
      </c>
      <c r="H339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36" spans="1:9" x14ac:dyDescent="0.3">
      <c r="A33936" s="7">
        <v>0.33</v>
      </c>
      <c r="B33936" s="7" t="s">
        <v>20</v>
      </c>
      <c r="C33936" s="7" t="s">
        <v>17</v>
      </c>
      <c r="D33936" s="7" t="s">
        <v>18</v>
      </c>
      <c r="E33936" s="7">
        <v>463</v>
      </c>
      <c r="F33936" s="7">
        <f t="shared" si="530"/>
        <v>46.300000000000004</v>
      </c>
      <c r="G33936" s="7">
        <f>IF(Table13[[#This Row],[cut]]="Ideal",5,IF(B33936="Premium",4,IF(Table13[[#This Row],[cut]]="Very Good",3,IF(B33936="Good",2,1))))</f>
        <v>3</v>
      </c>
      <c r="H339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37" spans="1:9" x14ac:dyDescent="0.3">
      <c r="A33937">
        <v>0.33</v>
      </c>
      <c r="B33937" t="s">
        <v>13</v>
      </c>
      <c r="C33937" t="s">
        <v>17</v>
      </c>
      <c r="D33937" t="s">
        <v>18</v>
      </c>
      <c r="E33937">
        <v>463</v>
      </c>
      <c r="F33937">
        <f t="shared" si="530"/>
        <v>46.300000000000004</v>
      </c>
      <c r="G33937">
        <f>IF(Table13[[#This Row],[cut]]="Ideal",5,IF(B33937="Premium",4,IF(Table13[[#This Row],[cut]]="Very Good",3,IF(B33937="Good",2,1))))</f>
        <v>4</v>
      </c>
      <c r="H339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38" spans="1:9" x14ac:dyDescent="0.3">
      <c r="A33938" s="7">
        <v>0.3</v>
      </c>
      <c r="B33938" s="7" t="s">
        <v>10</v>
      </c>
      <c r="C33938" s="7" t="s">
        <v>19</v>
      </c>
      <c r="D33938" s="7" t="s">
        <v>22</v>
      </c>
      <c r="E33938" s="7">
        <v>464</v>
      </c>
      <c r="F33938" s="7">
        <f t="shared" si="530"/>
        <v>46.400000000000006</v>
      </c>
      <c r="G33938" s="7">
        <f>IF(Table13[[#This Row],[cut]]="Ideal",5,IF(B33938="Premium",4,IF(Table13[[#This Row],[cut]]="Very Good",3,IF(B33938="Good",2,1))))</f>
        <v>5</v>
      </c>
      <c r="H339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39" spans="1:9" x14ac:dyDescent="0.3">
      <c r="A33939">
        <v>0.3</v>
      </c>
      <c r="B33939" t="s">
        <v>10</v>
      </c>
      <c r="C33939" t="s">
        <v>19</v>
      </c>
      <c r="D33939" t="s">
        <v>22</v>
      </c>
      <c r="E33939">
        <v>464</v>
      </c>
      <c r="F33939">
        <f t="shared" si="530"/>
        <v>46.400000000000006</v>
      </c>
      <c r="G33939">
        <f>IF(Table13[[#This Row],[cut]]="Ideal",5,IF(B33939="Premium",4,IF(Table13[[#This Row],[cut]]="Very Good",3,IF(B33939="Good",2,1))))</f>
        <v>5</v>
      </c>
      <c r="H339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40" spans="1:9" x14ac:dyDescent="0.3">
      <c r="A33940" s="7">
        <v>0.34</v>
      </c>
      <c r="B33940" s="7" t="s">
        <v>10</v>
      </c>
      <c r="C33940" s="7" t="s">
        <v>19</v>
      </c>
      <c r="D33940" s="7" t="s">
        <v>16</v>
      </c>
      <c r="E33940" s="7">
        <v>464</v>
      </c>
      <c r="F33940" s="7">
        <f t="shared" si="530"/>
        <v>46.400000000000006</v>
      </c>
      <c r="G33940" s="7">
        <f>IF(Table13[[#This Row],[cut]]="Ideal",5,IF(B33940="Premium",4,IF(Table13[[#This Row],[cut]]="Very Good",3,IF(B33940="Good",2,1))))</f>
        <v>5</v>
      </c>
      <c r="H339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41" spans="1:9" x14ac:dyDescent="0.3">
      <c r="A33941">
        <v>0.27</v>
      </c>
      <c r="B33941" t="s">
        <v>10</v>
      </c>
      <c r="C33941" t="s">
        <v>23</v>
      </c>
      <c r="D33941" t="s">
        <v>16</v>
      </c>
      <c r="E33941">
        <v>464</v>
      </c>
      <c r="F33941">
        <f t="shared" si="530"/>
        <v>46.400000000000006</v>
      </c>
      <c r="G33941">
        <f>IF(Table13[[#This Row],[cut]]="Ideal",5,IF(B33941="Premium",4,IF(Table13[[#This Row],[cut]]="Very Good",3,IF(B33941="Good",2,1))))</f>
        <v>5</v>
      </c>
      <c r="H33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42" spans="1:9" x14ac:dyDescent="0.3">
      <c r="A33942" s="7">
        <v>0.27</v>
      </c>
      <c r="B33942" s="7" t="s">
        <v>10</v>
      </c>
      <c r="C33942" s="7" t="s">
        <v>23</v>
      </c>
      <c r="D33942" s="7" t="s">
        <v>16</v>
      </c>
      <c r="E33942" s="7">
        <v>464</v>
      </c>
      <c r="F33942" s="7">
        <f t="shared" si="530"/>
        <v>46.400000000000006</v>
      </c>
      <c r="G33942" s="7">
        <f>IF(Table13[[#This Row],[cut]]="Ideal",5,IF(B33942="Premium",4,IF(Table13[[#This Row],[cut]]="Very Good",3,IF(B33942="Good",2,1))))</f>
        <v>5</v>
      </c>
      <c r="H33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43" spans="1:9" x14ac:dyDescent="0.3">
      <c r="A33943">
        <v>0.28999999999999998</v>
      </c>
      <c r="B33943" t="s">
        <v>10</v>
      </c>
      <c r="C33943" t="s">
        <v>23</v>
      </c>
      <c r="D33943" t="s">
        <v>16</v>
      </c>
      <c r="E33943">
        <v>464</v>
      </c>
      <c r="F33943">
        <f t="shared" si="530"/>
        <v>46.400000000000006</v>
      </c>
      <c r="G33943">
        <f>IF(Table13[[#This Row],[cut]]="Ideal",5,IF(B33943="Premium",4,IF(Table13[[#This Row],[cut]]="Very Good",3,IF(B33943="Good",2,1))))</f>
        <v>5</v>
      </c>
      <c r="H33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44" spans="1:9" x14ac:dyDescent="0.3">
      <c r="A33944" s="7">
        <v>0.31</v>
      </c>
      <c r="B33944" s="7" t="s">
        <v>10</v>
      </c>
      <c r="C33944" s="7" t="s">
        <v>23</v>
      </c>
      <c r="D33944" s="7" t="s">
        <v>14</v>
      </c>
      <c r="E33944" s="7">
        <v>464</v>
      </c>
      <c r="F33944" s="7">
        <f t="shared" si="530"/>
        <v>46.400000000000006</v>
      </c>
      <c r="G33944" s="7">
        <f>IF(Table13[[#This Row],[cut]]="Ideal",5,IF(B33944="Premium",4,IF(Table13[[#This Row],[cut]]="Very Good",3,IF(B33944="Good",2,1))))</f>
        <v>5</v>
      </c>
      <c r="H33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45" spans="1:9" x14ac:dyDescent="0.3">
      <c r="A33945">
        <v>0.31</v>
      </c>
      <c r="B33945" t="s">
        <v>10</v>
      </c>
      <c r="C33945" t="s">
        <v>23</v>
      </c>
      <c r="D33945" t="s">
        <v>14</v>
      </c>
      <c r="E33945">
        <v>464</v>
      </c>
      <c r="F33945">
        <f t="shared" si="530"/>
        <v>46.400000000000006</v>
      </c>
      <c r="G33945">
        <f>IF(Table13[[#This Row],[cut]]="Ideal",5,IF(B33945="Premium",4,IF(Table13[[#This Row],[cut]]="Very Good",3,IF(B33945="Good",2,1))))</f>
        <v>5</v>
      </c>
      <c r="H33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46" spans="1:9" x14ac:dyDescent="0.3">
      <c r="A33946" s="7">
        <v>0.31</v>
      </c>
      <c r="B33946" s="7" t="s">
        <v>10</v>
      </c>
      <c r="C33946" s="7" t="s">
        <v>23</v>
      </c>
      <c r="D33946" s="7" t="s">
        <v>14</v>
      </c>
      <c r="E33946" s="7">
        <v>464</v>
      </c>
      <c r="F33946" s="7">
        <f t="shared" si="530"/>
        <v>46.400000000000006</v>
      </c>
      <c r="G33946" s="7">
        <f>IF(Table13[[#This Row],[cut]]="Ideal",5,IF(B33946="Premium",4,IF(Table13[[#This Row],[cut]]="Very Good",3,IF(B33946="Good",2,1))))</f>
        <v>5</v>
      </c>
      <c r="H33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47" spans="1:9" x14ac:dyDescent="0.3">
      <c r="A33947">
        <v>0.31</v>
      </c>
      <c r="B33947" t="s">
        <v>10</v>
      </c>
      <c r="C33947" t="s">
        <v>23</v>
      </c>
      <c r="D33947" t="s">
        <v>14</v>
      </c>
      <c r="E33947">
        <v>464</v>
      </c>
      <c r="F33947">
        <f t="shared" si="530"/>
        <v>46.400000000000006</v>
      </c>
      <c r="G33947">
        <f>IF(Table13[[#This Row],[cut]]="Ideal",5,IF(B33947="Premium",4,IF(Table13[[#This Row],[cut]]="Very Good",3,IF(B33947="Good",2,1))))</f>
        <v>5</v>
      </c>
      <c r="H33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48" spans="1:9" x14ac:dyDescent="0.3">
      <c r="A33948" s="7">
        <v>0.31</v>
      </c>
      <c r="B33948" s="7" t="s">
        <v>10</v>
      </c>
      <c r="C33948" s="7" t="s">
        <v>23</v>
      </c>
      <c r="D33948" s="7" t="s">
        <v>14</v>
      </c>
      <c r="E33948" s="7">
        <v>464</v>
      </c>
      <c r="F33948" s="7">
        <f t="shared" si="530"/>
        <v>46.400000000000006</v>
      </c>
      <c r="G33948" s="7">
        <f>IF(Table13[[#This Row],[cut]]="Ideal",5,IF(B33948="Premium",4,IF(Table13[[#This Row],[cut]]="Very Good",3,IF(B33948="Good",2,1))))</f>
        <v>5</v>
      </c>
      <c r="H33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49" spans="1:9" x14ac:dyDescent="0.3">
      <c r="A33949">
        <v>0.31</v>
      </c>
      <c r="B33949" t="s">
        <v>10</v>
      </c>
      <c r="C33949" t="s">
        <v>23</v>
      </c>
      <c r="D33949" t="s">
        <v>14</v>
      </c>
      <c r="E33949">
        <v>464</v>
      </c>
      <c r="F33949">
        <f t="shared" si="530"/>
        <v>46.400000000000006</v>
      </c>
      <c r="G33949">
        <f>IF(Table13[[#This Row],[cut]]="Ideal",5,IF(B33949="Premium",4,IF(Table13[[#This Row],[cut]]="Very Good",3,IF(B33949="Good",2,1))))</f>
        <v>5</v>
      </c>
      <c r="H33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50" spans="1:9" x14ac:dyDescent="0.3">
      <c r="A33950" s="7">
        <v>0.31</v>
      </c>
      <c r="B33950" s="7" t="s">
        <v>10</v>
      </c>
      <c r="C33950" s="7" t="s">
        <v>23</v>
      </c>
      <c r="D33950" s="7" t="s">
        <v>14</v>
      </c>
      <c r="E33950" s="7">
        <v>464</v>
      </c>
      <c r="F33950" s="7">
        <f t="shared" si="530"/>
        <v>46.400000000000006</v>
      </c>
      <c r="G33950" s="7">
        <f>IF(Table13[[#This Row],[cut]]="Ideal",5,IF(B33950="Premium",4,IF(Table13[[#This Row],[cut]]="Very Good",3,IF(B33950="Good",2,1))))</f>
        <v>5</v>
      </c>
      <c r="H339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51" spans="1:9" x14ac:dyDescent="0.3">
      <c r="A33951">
        <v>0.23</v>
      </c>
      <c r="B33951" t="s">
        <v>20</v>
      </c>
      <c r="C33951" t="s">
        <v>25</v>
      </c>
      <c r="D33951" t="s">
        <v>21</v>
      </c>
      <c r="E33951">
        <v>465</v>
      </c>
      <c r="F33951">
        <f t="shared" si="530"/>
        <v>46.5</v>
      </c>
      <c r="G33951">
        <f>IF(Table13[[#This Row],[cut]]="Ideal",5,IF(B33951="Premium",4,IF(Table13[[#This Row],[cut]]="Very Good",3,IF(B33951="Good",2,1))))</f>
        <v>3</v>
      </c>
      <c r="H33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2" spans="1:9" x14ac:dyDescent="0.3">
      <c r="A33952" s="7">
        <v>0.23</v>
      </c>
      <c r="B33952" s="7" t="s">
        <v>20</v>
      </c>
      <c r="C33952" s="7" t="s">
        <v>25</v>
      </c>
      <c r="D33952" s="7" t="s">
        <v>21</v>
      </c>
      <c r="E33952" s="7">
        <v>465</v>
      </c>
      <c r="F33952" s="7">
        <f t="shared" si="530"/>
        <v>46.5</v>
      </c>
      <c r="G33952" s="7">
        <f>IF(Table13[[#This Row],[cut]]="Ideal",5,IF(B33952="Premium",4,IF(Table13[[#This Row],[cut]]="Very Good",3,IF(B33952="Good",2,1))))</f>
        <v>3</v>
      </c>
      <c r="H33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3" spans="1:9" x14ac:dyDescent="0.3">
      <c r="A33953">
        <v>0.23</v>
      </c>
      <c r="B33953" t="s">
        <v>20</v>
      </c>
      <c r="C33953" t="s">
        <v>25</v>
      </c>
      <c r="D33953" t="s">
        <v>21</v>
      </c>
      <c r="E33953">
        <v>465</v>
      </c>
      <c r="F33953">
        <f t="shared" si="530"/>
        <v>46.5</v>
      </c>
      <c r="G33953">
        <f>IF(Table13[[#This Row],[cut]]="Ideal",5,IF(B33953="Premium",4,IF(Table13[[#This Row],[cut]]="Very Good",3,IF(B33953="Good",2,1))))</f>
        <v>3</v>
      </c>
      <c r="H339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4" spans="1:9" x14ac:dyDescent="0.3">
      <c r="A33954" s="7">
        <v>0.23</v>
      </c>
      <c r="B33954" s="7" t="s">
        <v>20</v>
      </c>
      <c r="C33954" s="7" t="s">
        <v>11</v>
      </c>
      <c r="D33954" s="7" t="s">
        <v>21</v>
      </c>
      <c r="E33954" s="7">
        <v>465</v>
      </c>
      <c r="F33954" s="7">
        <f t="shared" si="530"/>
        <v>46.5</v>
      </c>
      <c r="G33954" s="7">
        <f>IF(Table13[[#This Row],[cut]]="Ideal",5,IF(B33954="Premium",4,IF(Table13[[#This Row],[cut]]="Very Good",3,IF(B33954="Good",2,1))))</f>
        <v>3</v>
      </c>
      <c r="H339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5" spans="1:9" x14ac:dyDescent="0.3">
      <c r="A33955">
        <v>0.23</v>
      </c>
      <c r="B33955" t="s">
        <v>20</v>
      </c>
      <c r="C33955" t="s">
        <v>11</v>
      </c>
      <c r="D33955" t="s">
        <v>21</v>
      </c>
      <c r="E33955">
        <v>465</v>
      </c>
      <c r="F33955">
        <f t="shared" si="530"/>
        <v>46.5</v>
      </c>
      <c r="G33955">
        <f>IF(Table13[[#This Row],[cut]]="Ideal",5,IF(B33955="Premium",4,IF(Table13[[#This Row],[cut]]="Very Good",3,IF(B33955="Good",2,1))))</f>
        <v>3</v>
      </c>
      <c r="H339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6" spans="1:9" x14ac:dyDescent="0.3">
      <c r="A33956" s="7">
        <v>0.23</v>
      </c>
      <c r="B33956" s="7" t="s">
        <v>20</v>
      </c>
      <c r="C33956" s="7" t="s">
        <v>11</v>
      </c>
      <c r="D33956" s="7" t="s">
        <v>21</v>
      </c>
      <c r="E33956" s="7">
        <v>465</v>
      </c>
      <c r="F33956" s="7">
        <f t="shared" si="530"/>
        <v>46.5</v>
      </c>
      <c r="G33956" s="7">
        <f>IF(Table13[[#This Row],[cut]]="Ideal",5,IF(B33956="Premium",4,IF(Table13[[#This Row],[cut]]="Very Good",3,IF(B33956="Good",2,1))))</f>
        <v>3</v>
      </c>
      <c r="H33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7" spans="1:9" x14ac:dyDescent="0.3">
      <c r="A33957">
        <v>0.23</v>
      </c>
      <c r="B33957" t="s">
        <v>20</v>
      </c>
      <c r="C33957" t="s">
        <v>11</v>
      </c>
      <c r="D33957" t="s">
        <v>21</v>
      </c>
      <c r="E33957">
        <v>465</v>
      </c>
      <c r="F33957">
        <f t="shared" si="530"/>
        <v>46.5</v>
      </c>
      <c r="G33957">
        <f>IF(Table13[[#This Row],[cut]]="Ideal",5,IF(B33957="Premium",4,IF(Table13[[#This Row],[cut]]="Very Good",3,IF(B33957="Good",2,1))))</f>
        <v>3</v>
      </c>
      <c r="H33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8" spans="1:9" x14ac:dyDescent="0.3">
      <c r="A33958" s="7">
        <v>0.23</v>
      </c>
      <c r="B33958" s="7" t="s">
        <v>20</v>
      </c>
      <c r="C33958" s="7" t="s">
        <v>11</v>
      </c>
      <c r="D33958" s="7" t="s">
        <v>21</v>
      </c>
      <c r="E33958" s="7">
        <v>465</v>
      </c>
      <c r="F33958" s="7">
        <f t="shared" si="530"/>
        <v>46.5</v>
      </c>
      <c r="G33958" s="7">
        <f>IF(Table13[[#This Row],[cut]]="Ideal",5,IF(B33958="Premium",4,IF(Table13[[#This Row],[cut]]="Very Good",3,IF(B33958="Good",2,1))))</f>
        <v>3</v>
      </c>
      <c r="H339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9" spans="1:9" x14ac:dyDescent="0.3">
      <c r="A33959">
        <v>0.23</v>
      </c>
      <c r="B33959" t="s">
        <v>20</v>
      </c>
      <c r="C33959" t="s">
        <v>25</v>
      </c>
      <c r="D33959" t="s">
        <v>22</v>
      </c>
      <c r="E33959">
        <v>465</v>
      </c>
      <c r="F33959">
        <f t="shared" si="530"/>
        <v>46.5</v>
      </c>
      <c r="G33959">
        <f>IF(Table13[[#This Row],[cut]]="Ideal",5,IF(B33959="Premium",4,IF(Table13[[#This Row],[cut]]="Very Good",3,IF(B33959="Good",2,1))))</f>
        <v>3</v>
      </c>
      <c r="H33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60" spans="1:9" x14ac:dyDescent="0.3">
      <c r="A33960" s="7">
        <v>0.23</v>
      </c>
      <c r="B33960" s="7" t="s">
        <v>20</v>
      </c>
      <c r="C33960" s="7" t="s">
        <v>11</v>
      </c>
      <c r="D33960" s="7" t="s">
        <v>22</v>
      </c>
      <c r="E33960" s="7">
        <v>465</v>
      </c>
      <c r="F33960" s="7">
        <f t="shared" si="530"/>
        <v>46.5</v>
      </c>
      <c r="G33960" s="7">
        <f>IF(Table13[[#This Row],[cut]]="Ideal",5,IF(B33960="Premium",4,IF(Table13[[#This Row],[cut]]="Very Good",3,IF(B33960="Good",2,1))))</f>
        <v>3</v>
      </c>
      <c r="H339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61" spans="1:9" x14ac:dyDescent="0.3">
      <c r="A33961">
        <v>0.3</v>
      </c>
      <c r="B33961" t="s">
        <v>10</v>
      </c>
      <c r="C33961" t="s">
        <v>23</v>
      </c>
      <c r="D33961" t="s">
        <v>14</v>
      </c>
      <c r="E33961">
        <v>465</v>
      </c>
      <c r="F33961">
        <f t="shared" si="530"/>
        <v>46.5</v>
      </c>
      <c r="G33961">
        <f>IF(Table13[[#This Row],[cut]]="Ideal",5,IF(B33961="Premium",4,IF(Table13[[#This Row],[cut]]="Very Good",3,IF(B33961="Good",2,1))))</f>
        <v>5</v>
      </c>
      <c r="H33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62" spans="1:9" x14ac:dyDescent="0.3">
      <c r="A33962" s="7">
        <v>0.41</v>
      </c>
      <c r="B33962" s="7" t="s">
        <v>20</v>
      </c>
      <c r="C33962" s="7" t="s">
        <v>17</v>
      </c>
      <c r="D33962" s="7" t="s">
        <v>22</v>
      </c>
      <c r="E33962" s="7">
        <v>845</v>
      </c>
      <c r="F33962" s="7">
        <f t="shared" si="530"/>
        <v>84.5</v>
      </c>
      <c r="G33962" s="7">
        <f>IF(Table13[[#This Row],[cut]]="Ideal",5,IF(B33962="Premium",4,IF(Table13[[#This Row],[cut]]="Very Good",3,IF(B33962="Good",2,1))))</f>
        <v>3</v>
      </c>
      <c r="H33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63" spans="1:9" x14ac:dyDescent="0.3">
      <c r="A33963">
        <v>0.4</v>
      </c>
      <c r="B33963" t="s">
        <v>20</v>
      </c>
      <c r="C33963" t="s">
        <v>28</v>
      </c>
      <c r="D33963" t="s">
        <v>18</v>
      </c>
      <c r="E33963">
        <v>845</v>
      </c>
      <c r="F33963">
        <f t="shared" si="530"/>
        <v>84.5</v>
      </c>
      <c r="G33963">
        <f>IF(Table13[[#This Row],[cut]]="Ideal",5,IF(B33963="Premium",4,IF(Table13[[#This Row],[cut]]="Very Good",3,IF(B33963="Good",2,1))))</f>
        <v>3</v>
      </c>
      <c r="H339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64" spans="1:9" x14ac:dyDescent="0.3">
      <c r="A33964" s="7">
        <v>0.4</v>
      </c>
      <c r="B33964" s="7" t="s">
        <v>20</v>
      </c>
      <c r="C33964" s="7" t="s">
        <v>28</v>
      </c>
      <c r="D33964" s="7" t="s">
        <v>18</v>
      </c>
      <c r="E33964" s="7">
        <v>845</v>
      </c>
      <c r="F33964" s="7">
        <f t="shared" si="530"/>
        <v>84.5</v>
      </c>
      <c r="G33964" s="7">
        <f>IF(Table13[[#This Row],[cut]]="Ideal",5,IF(B33964="Premium",4,IF(Table13[[#This Row],[cut]]="Very Good",3,IF(B33964="Good",2,1))))</f>
        <v>3</v>
      </c>
      <c r="H339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65" spans="1:9" x14ac:dyDescent="0.3">
      <c r="A33965">
        <v>0.35</v>
      </c>
      <c r="B33965" t="s">
        <v>13</v>
      </c>
      <c r="C33965" t="s">
        <v>27</v>
      </c>
      <c r="D33965" t="s">
        <v>16</v>
      </c>
      <c r="E33965">
        <v>845</v>
      </c>
      <c r="F33965">
        <f t="shared" si="530"/>
        <v>84.5</v>
      </c>
      <c r="G33965">
        <f>IF(Table13[[#This Row],[cut]]="Ideal",5,IF(B33965="Premium",4,IF(Table13[[#This Row],[cut]]="Very Good",3,IF(B33965="Good",2,1))))</f>
        <v>4</v>
      </c>
      <c r="H33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66" spans="1:9" x14ac:dyDescent="0.3">
      <c r="A33966" s="7">
        <v>0.35</v>
      </c>
      <c r="B33966" s="7" t="s">
        <v>20</v>
      </c>
      <c r="C33966" s="7" t="s">
        <v>28</v>
      </c>
      <c r="D33966" s="7" t="s">
        <v>16</v>
      </c>
      <c r="E33966" s="7">
        <v>846</v>
      </c>
      <c r="F33966" s="7">
        <f t="shared" si="530"/>
        <v>84.600000000000009</v>
      </c>
      <c r="G33966" s="7">
        <f>IF(Table13[[#This Row],[cut]]="Ideal",5,IF(B33966="Premium",4,IF(Table13[[#This Row],[cut]]="Very Good",3,IF(B33966="Good",2,1))))</f>
        <v>3</v>
      </c>
      <c r="H339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67" spans="1:9" x14ac:dyDescent="0.3">
      <c r="A33967">
        <v>0.34</v>
      </c>
      <c r="B33967" t="s">
        <v>10</v>
      </c>
      <c r="C33967" t="s">
        <v>25</v>
      </c>
      <c r="D33967" t="s">
        <v>21</v>
      </c>
      <c r="E33967">
        <v>846</v>
      </c>
      <c r="F33967">
        <f t="shared" si="530"/>
        <v>84.600000000000009</v>
      </c>
      <c r="G33967">
        <f>IF(Table13[[#This Row],[cut]]="Ideal",5,IF(B33967="Premium",4,IF(Table13[[#This Row],[cut]]="Very Good",3,IF(B33967="Good",2,1))))</f>
        <v>5</v>
      </c>
      <c r="H33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68" spans="1:9" x14ac:dyDescent="0.3">
      <c r="A33968" s="7">
        <v>0.32</v>
      </c>
      <c r="B33968" s="7" t="s">
        <v>10</v>
      </c>
      <c r="C33968" s="7" t="s">
        <v>11</v>
      </c>
      <c r="D33968" s="7" t="s">
        <v>18</v>
      </c>
      <c r="E33968" s="7">
        <v>846</v>
      </c>
      <c r="F33968" s="7">
        <f t="shared" si="530"/>
        <v>84.600000000000009</v>
      </c>
      <c r="G33968" s="7">
        <f>IF(Table13[[#This Row],[cut]]="Ideal",5,IF(B33968="Premium",4,IF(Table13[[#This Row],[cut]]="Very Good",3,IF(B33968="Good",2,1))))</f>
        <v>5</v>
      </c>
      <c r="H33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69" spans="1:9" x14ac:dyDescent="0.3">
      <c r="A33969">
        <v>0.32</v>
      </c>
      <c r="B33969" t="s">
        <v>10</v>
      </c>
      <c r="C33969" t="s">
        <v>11</v>
      </c>
      <c r="D33969" t="s">
        <v>18</v>
      </c>
      <c r="E33969">
        <v>846</v>
      </c>
      <c r="F33969">
        <f t="shared" si="530"/>
        <v>84.600000000000009</v>
      </c>
      <c r="G33969">
        <f>IF(Table13[[#This Row],[cut]]="Ideal",5,IF(B33969="Premium",4,IF(Table13[[#This Row],[cut]]="Very Good",3,IF(B33969="Good",2,1))))</f>
        <v>5</v>
      </c>
      <c r="H33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70" spans="1:9" x14ac:dyDescent="0.3">
      <c r="A33970" s="7">
        <v>0.32</v>
      </c>
      <c r="B33970" s="7" t="s">
        <v>10</v>
      </c>
      <c r="C33970" s="7" t="s">
        <v>11</v>
      </c>
      <c r="D33970" s="7" t="s">
        <v>18</v>
      </c>
      <c r="E33970" s="7">
        <v>846</v>
      </c>
      <c r="F33970" s="7">
        <f t="shared" si="530"/>
        <v>84.600000000000009</v>
      </c>
      <c r="G33970" s="7">
        <f>IF(Table13[[#This Row],[cut]]="Ideal",5,IF(B33970="Premium",4,IF(Table13[[#This Row],[cut]]="Very Good",3,IF(B33970="Good",2,1))))</f>
        <v>5</v>
      </c>
      <c r="H33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71" spans="1:9" x14ac:dyDescent="0.3">
      <c r="A33971">
        <v>0.32</v>
      </c>
      <c r="B33971" t="s">
        <v>10</v>
      </c>
      <c r="C33971" t="s">
        <v>11</v>
      </c>
      <c r="D33971" t="s">
        <v>18</v>
      </c>
      <c r="E33971">
        <v>846</v>
      </c>
      <c r="F33971">
        <f t="shared" si="530"/>
        <v>84.600000000000009</v>
      </c>
      <c r="G33971">
        <f>IF(Table13[[#This Row],[cut]]="Ideal",5,IF(B33971="Premium",4,IF(Table13[[#This Row],[cut]]="Very Good",3,IF(B33971="Good",2,1))))</f>
        <v>5</v>
      </c>
      <c r="H339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72" spans="1:9" x14ac:dyDescent="0.3">
      <c r="A33972" s="7">
        <v>0.37</v>
      </c>
      <c r="B33972" s="7" t="s">
        <v>10</v>
      </c>
      <c r="C33972" s="7" t="s">
        <v>25</v>
      </c>
      <c r="D33972" s="7" t="s">
        <v>16</v>
      </c>
      <c r="E33972" s="7">
        <v>846</v>
      </c>
      <c r="F33972" s="7">
        <f t="shared" si="530"/>
        <v>84.600000000000009</v>
      </c>
      <c r="G33972" s="7">
        <f>IF(Table13[[#This Row],[cut]]="Ideal",5,IF(B33972="Premium",4,IF(Table13[[#This Row],[cut]]="Very Good",3,IF(B33972="Good",2,1))))</f>
        <v>5</v>
      </c>
      <c r="H33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73" spans="1:9" x14ac:dyDescent="0.3">
      <c r="A33973">
        <v>0.27</v>
      </c>
      <c r="B33973" t="s">
        <v>10</v>
      </c>
      <c r="C33973" t="s">
        <v>11</v>
      </c>
      <c r="D33973" t="s">
        <v>22</v>
      </c>
      <c r="E33973">
        <v>846</v>
      </c>
      <c r="F33973">
        <f t="shared" si="530"/>
        <v>84.600000000000009</v>
      </c>
      <c r="G33973">
        <f>IF(Table13[[#This Row],[cut]]="Ideal",5,IF(B33973="Premium",4,IF(Table13[[#This Row],[cut]]="Very Good",3,IF(B33973="Good",2,1))))</f>
        <v>5</v>
      </c>
      <c r="H33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74" spans="1:9" x14ac:dyDescent="0.3">
      <c r="A33974" s="7">
        <v>0.31</v>
      </c>
      <c r="B33974" s="7" t="s">
        <v>10</v>
      </c>
      <c r="C33974" s="7" t="s">
        <v>27</v>
      </c>
      <c r="D33974" s="7" t="s">
        <v>21</v>
      </c>
      <c r="E33974" s="7">
        <v>846</v>
      </c>
      <c r="F33974" s="7">
        <f t="shared" si="530"/>
        <v>84.600000000000009</v>
      </c>
      <c r="G33974" s="7">
        <f>IF(Table13[[#This Row],[cut]]="Ideal",5,IF(B33974="Premium",4,IF(Table13[[#This Row],[cut]]="Very Good",3,IF(B33974="Good",2,1))))</f>
        <v>5</v>
      </c>
      <c r="H33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75" spans="1:9" x14ac:dyDescent="0.3">
      <c r="A33975">
        <v>0.31</v>
      </c>
      <c r="B33975" t="s">
        <v>15</v>
      </c>
      <c r="C33975" t="s">
        <v>25</v>
      </c>
      <c r="D33975" t="s">
        <v>21</v>
      </c>
      <c r="E33975">
        <v>846</v>
      </c>
      <c r="F33975">
        <f t="shared" si="530"/>
        <v>84.600000000000009</v>
      </c>
      <c r="G33975">
        <f>IF(Table13[[#This Row],[cut]]="Ideal",5,IF(B33975="Premium",4,IF(Table13[[#This Row],[cut]]="Very Good",3,IF(B33975="Good",2,1))))</f>
        <v>2</v>
      </c>
      <c r="H339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76" spans="1:9" x14ac:dyDescent="0.3">
      <c r="A33976" s="7">
        <v>0.31</v>
      </c>
      <c r="B33976" s="7" t="s">
        <v>10</v>
      </c>
      <c r="C33976" s="7" t="s">
        <v>23</v>
      </c>
      <c r="D33976" s="7" t="s">
        <v>22</v>
      </c>
      <c r="E33976" s="7">
        <v>846</v>
      </c>
      <c r="F33976" s="7">
        <f t="shared" si="530"/>
        <v>84.600000000000009</v>
      </c>
      <c r="G33976" s="7">
        <f>IF(Table13[[#This Row],[cut]]="Ideal",5,IF(B33976="Premium",4,IF(Table13[[#This Row],[cut]]="Very Good",3,IF(B33976="Good",2,1))))</f>
        <v>5</v>
      </c>
      <c r="H339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77" spans="1:9" x14ac:dyDescent="0.3">
      <c r="A33977">
        <v>0.3</v>
      </c>
      <c r="B33977" t="s">
        <v>13</v>
      </c>
      <c r="C33977" t="s">
        <v>25</v>
      </c>
      <c r="D33977" t="s">
        <v>29</v>
      </c>
      <c r="E33977">
        <v>846</v>
      </c>
      <c r="F33977">
        <f t="shared" si="530"/>
        <v>84.600000000000009</v>
      </c>
      <c r="G33977">
        <f>IF(Table13[[#This Row],[cut]]="Ideal",5,IF(B33977="Premium",4,IF(Table13[[#This Row],[cut]]="Very Good",3,IF(B33977="Good",2,1))))</f>
        <v>4</v>
      </c>
      <c r="H33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978" spans="1:9" x14ac:dyDescent="0.3">
      <c r="A33978" s="7">
        <v>0.41</v>
      </c>
      <c r="B33978" s="7" t="s">
        <v>13</v>
      </c>
      <c r="C33978" s="7" t="s">
        <v>28</v>
      </c>
      <c r="D33978" s="7" t="s">
        <v>18</v>
      </c>
      <c r="E33978" s="7">
        <v>846</v>
      </c>
      <c r="F33978" s="7">
        <f t="shared" si="530"/>
        <v>84.600000000000009</v>
      </c>
      <c r="G33978" s="7">
        <f>IF(Table13[[#This Row],[cut]]="Ideal",5,IF(B33978="Premium",4,IF(Table13[[#This Row],[cut]]="Very Good",3,IF(B33978="Good",2,1))))</f>
        <v>4</v>
      </c>
      <c r="H33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79" spans="1:9" x14ac:dyDescent="0.3">
      <c r="A33979">
        <v>0.41</v>
      </c>
      <c r="B33979" t="s">
        <v>20</v>
      </c>
      <c r="C33979" t="s">
        <v>23</v>
      </c>
      <c r="D33979" t="s">
        <v>21</v>
      </c>
      <c r="E33979">
        <v>847</v>
      </c>
      <c r="F33979">
        <f t="shared" si="530"/>
        <v>84.7</v>
      </c>
      <c r="G33979">
        <f>IF(Table13[[#This Row],[cut]]="Ideal",5,IF(B33979="Premium",4,IF(Table13[[#This Row],[cut]]="Very Good",3,IF(B33979="Good",2,1))))</f>
        <v>3</v>
      </c>
      <c r="H33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80" spans="1:9" x14ac:dyDescent="0.3">
      <c r="A33980" s="7">
        <v>0.41</v>
      </c>
      <c r="B33980" s="7" t="s">
        <v>20</v>
      </c>
      <c r="C33980" s="7" t="s">
        <v>17</v>
      </c>
      <c r="D33980" s="7" t="s">
        <v>22</v>
      </c>
      <c r="E33980" s="7">
        <v>847</v>
      </c>
      <c r="F33980" s="7">
        <f t="shared" si="530"/>
        <v>84.7</v>
      </c>
      <c r="G33980" s="7">
        <f>IF(Table13[[#This Row],[cut]]="Ideal",5,IF(B33980="Premium",4,IF(Table13[[#This Row],[cut]]="Very Good",3,IF(B33980="Good",2,1))))</f>
        <v>3</v>
      </c>
      <c r="H339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981" spans="1:9" x14ac:dyDescent="0.3">
      <c r="A33981">
        <v>0.38</v>
      </c>
      <c r="B33981" t="s">
        <v>20</v>
      </c>
      <c r="C33981" t="s">
        <v>28</v>
      </c>
      <c r="D33981" t="s">
        <v>18</v>
      </c>
      <c r="E33981">
        <v>847</v>
      </c>
      <c r="F33981">
        <f t="shared" si="530"/>
        <v>84.7</v>
      </c>
      <c r="G33981">
        <f>IF(Table13[[#This Row],[cut]]="Ideal",5,IF(B33981="Premium",4,IF(Table13[[#This Row],[cut]]="Very Good",3,IF(B33981="Good",2,1))))</f>
        <v>3</v>
      </c>
      <c r="H339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82" spans="1:9" x14ac:dyDescent="0.3">
      <c r="A33982" s="7">
        <v>0.4</v>
      </c>
      <c r="B33982" s="7" t="s">
        <v>20</v>
      </c>
      <c r="C33982" s="7" t="s">
        <v>25</v>
      </c>
      <c r="D33982" s="7" t="s">
        <v>16</v>
      </c>
      <c r="E33982" s="7">
        <v>847</v>
      </c>
      <c r="F33982" s="7">
        <f t="shared" si="530"/>
        <v>84.7</v>
      </c>
      <c r="G33982" s="7">
        <f>IF(Table13[[#This Row],[cut]]="Ideal",5,IF(B33982="Premium",4,IF(Table13[[#This Row],[cut]]="Very Good",3,IF(B33982="Good",2,1))))</f>
        <v>3</v>
      </c>
      <c r="H33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83" spans="1:9" x14ac:dyDescent="0.3">
      <c r="A33983">
        <v>0.41</v>
      </c>
      <c r="B33983" t="s">
        <v>15</v>
      </c>
      <c r="C33983" t="s">
        <v>27</v>
      </c>
      <c r="D33983" t="s">
        <v>16</v>
      </c>
      <c r="E33983">
        <v>847</v>
      </c>
      <c r="F33983">
        <f t="shared" si="530"/>
        <v>84.7</v>
      </c>
      <c r="G33983">
        <f>IF(Table13[[#This Row],[cut]]="Ideal",5,IF(B33983="Premium",4,IF(Table13[[#This Row],[cut]]="Very Good",3,IF(B33983="Good",2,1))))</f>
        <v>2</v>
      </c>
      <c r="H33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84" spans="1:9" x14ac:dyDescent="0.3">
      <c r="A33984" s="7">
        <v>0.39</v>
      </c>
      <c r="B33984" s="7" t="s">
        <v>15</v>
      </c>
      <c r="C33984" s="7" t="s">
        <v>25</v>
      </c>
      <c r="D33984" s="7" t="s">
        <v>16</v>
      </c>
      <c r="E33984" s="7">
        <v>847</v>
      </c>
      <c r="F33984" s="7">
        <f t="shared" si="530"/>
        <v>84.7</v>
      </c>
      <c r="G33984" s="7">
        <f>IF(Table13[[#This Row],[cut]]="Ideal",5,IF(B33984="Premium",4,IF(Table13[[#This Row],[cut]]="Very Good",3,IF(B33984="Good",2,1))))</f>
        <v>2</v>
      </c>
      <c r="H33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85" spans="1:9" x14ac:dyDescent="0.3">
      <c r="A33985">
        <v>0.42</v>
      </c>
      <c r="B33985" t="s">
        <v>13</v>
      </c>
      <c r="C33985" t="s">
        <v>23</v>
      </c>
      <c r="D33985" t="s">
        <v>16</v>
      </c>
      <c r="E33985">
        <v>847</v>
      </c>
      <c r="F33985">
        <f t="shared" si="530"/>
        <v>84.7</v>
      </c>
      <c r="G33985">
        <f>IF(Table13[[#This Row],[cut]]="Ideal",5,IF(B33985="Premium",4,IF(Table13[[#This Row],[cut]]="Very Good",3,IF(B33985="Good",2,1))))</f>
        <v>4</v>
      </c>
      <c r="H33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86" spans="1:9" x14ac:dyDescent="0.3">
      <c r="A33986" s="7">
        <v>0.42</v>
      </c>
      <c r="B33986" s="7" t="s">
        <v>13</v>
      </c>
      <c r="C33986" s="7" t="s">
        <v>27</v>
      </c>
      <c r="D33986" s="7" t="s">
        <v>18</v>
      </c>
      <c r="E33986" s="7">
        <v>847</v>
      </c>
      <c r="F33986" s="7">
        <f t="shared" ref="F33986:F34049" si="531">E33986*0.1</f>
        <v>84.7</v>
      </c>
      <c r="G33986" s="7">
        <f>IF(Table13[[#This Row],[cut]]="Ideal",5,IF(B33986="Premium",4,IF(Table13[[#This Row],[cut]]="Very Good",3,IF(B33986="Good",2,1))))</f>
        <v>4</v>
      </c>
      <c r="H33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87" spans="1:9" x14ac:dyDescent="0.3">
      <c r="A33987">
        <v>0.42</v>
      </c>
      <c r="B33987" t="s">
        <v>10</v>
      </c>
      <c r="C33987" t="s">
        <v>27</v>
      </c>
      <c r="D33987" t="s">
        <v>18</v>
      </c>
      <c r="E33987">
        <v>847</v>
      </c>
      <c r="F33987">
        <f t="shared" si="531"/>
        <v>84.7</v>
      </c>
      <c r="G33987">
        <f>IF(Table13[[#This Row],[cut]]="Ideal",5,IF(B33987="Premium",4,IF(Table13[[#This Row],[cut]]="Very Good",3,IF(B33987="Good",2,1))))</f>
        <v>5</v>
      </c>
      <c r="H33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88" spans="1:9" x14ac:dyDescent="0.3">
      <c r="A33988" s="7">
        <v>0.42</v>
      </c>
      <c r="B33988" s="7" t="s">
        <v>10</v>
      </c>
      <c r="C33988" s="7" t="s">
        <v>27</v>
      </c>
      <c r="D33988" s="7" t="s">
        <v>18</v>
      </c>
      <c r="E33988" s="7">
        <v>847</v>
      </c>
      <c r="F33988" s="7">
        <f t="shared" si="531"/>
        <v>84.7</v>
      </c>
      <c r="G33988" s="7">
        <f>IF(Table13[[#This Row],[cut]]="Ideal",5,IF(B33988="Premium",4,IF(Table13[[#This Row],[cut]]="Very Good",3,IF(B33988="Good",2,1))))</f>
        <v>5</v>
      </c>
      <c r="H33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89" spans="1:9" x14ac:dyDescent="0.3">
      <c r="A33989">
        <v>0.42</v>
      </c>
      <c r="B33989" t="s">
        <v>13</v>
      </c>
      <c r="C33989" t="s">
        <v>23</v>
      </c>
      <c r="D33989" t="s">
        <v>16</v>
      </c>
      <c r="E33989">
        <v>847</v>
      </c>
      <c r="F33989">
        <f t="shared" si="531"/>
        <v>84.7</v>
      </c>
      <c r="G33989">
        <f>IF(Table13[[#This Row],[cut]]="Ideal",5,IF(B33989="Premium",4,IF(Table13[[#This Row],[cut]]="Very Good",3,IF(B33989="Good",2,1))))</f>
        <v>4</v>
      </c>
      <c r="H33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90" spans="1:9" x14ac:dyDescent="0.3">
      <c r="A33990" s="7">
        <v>0.42</v>
      </c>
      <c r="B33990" s="7" t="s">
        <v>20</v>
      </c>
      <c r="C33990" s="7" t="s">
        <v>27</v>
      </c>
      <c r="D33990" s="7" t="s">
        <v>18</v>
      </c>
      <c r="E33990" s="7">
        <v>847</v>
      </c>
      <c r="F33990" s="7">
        <f t="shared" si="531"/>
        <v>84.7</v>
      </c>
      <c r="G33990" s="7">
        <f>IF(Table13[[#This Row],[cut]]="Ideal",5,IF(B33990="Premium",4,IF(Table13[[#This Row],[cut]]="Very Good",3,IF(B33990="Good",2,1))))</f>
        <v>3</v>
      </c>
      <c r="H33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91" spans="1:9" x14ac:dyDescent="0.3">
      <c r="A33991">
        <v>0.42</v>
      </c>
      <c r="B33991" t="s">
        <v>10</v>
      </c>
      <c r="C33991" t="s">
        <v>23</v>
      </c>
      <c r="D33991" t="s">
        <v>16</v>
      </c>
      <c r="E33991">
        <v>847</v>
      </c>
      <c r="F33991">
        <f t="shared" si="531"/>
        <v>84.7</v>
      </c>
      <c r="G33991">
        <f>IF(Table13[[#This Row],[cut]]="Ideal",5,IF(B33991="Premium",4,IF(Table13[[#This Row],[cut]]="Very Good",3,IF(B33991="Good",2,1))))</f>
        <v>5</v>
      </c>
      <c r="H33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92" spans="1:9" x14ac:dyDescent="0.3">
      <c r="A33992" s="7">
        <v>0.42</v>
      </c>
      <c r="B33992" s="7" t="s">
        <v>13</v>
      </c>
      <c r="C33992" s="7" t="s">
        <v>27</v>
      </c>
      <c r="D33992" s="7" t="s">
        <v>18</v>
      </c>
      <c r="E33992" s="7">
        <v>847</v>
      </c>
      <c r="F33992" s="7">
        <f t="shared" si="531"/>
        <v>84.7</v>
      </c>
      <c r="G33992" s="7">
        <f>IF(Table13[[#This Row],[cut]]="Ideal",5,IF(B33992="Premium",4,IF(Table13[[#This Row],[cut]]="Very Good",3,IF(B33992="Good",2,1))))</f>
        <v>4</v>
      </c>
      <c r="H33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93" spans="1:9" x14ac:dyDescent="0.3">
      <c r="A33993">
        <v>0.42</v>
      </c>
      <c r="B33993" t="s">
        <v>10</v>
      </c>
      <c r="C33993" t="s">
        <v>27</v>
      </c>
      <c r="D33993" t="s">
        <v>18</v>
      </c>
      <c r="E33993">
        <v>847</v>
      </c>
      <c r="F33993">
        <f t="shared" si="531"/>
        <v>84.7</v>
      </c>
      <c r="G33993">
        <f>IF(Table13[[#This Row],[cut]]="Ideal",5,IF(B33993="Premium",4,IF(Table13[[#This Row],[cut]]="Very Good",3,IF(B33993="Good",2,1))))</f>
        <v>5</v>
      </c>
      <c r="H339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94" spans="1:9" x14ac:dyDescent="0.3">
      <c r="A33994" s="7">
        <v>0.42</v>
      </c>
      <c r="B33994" s="7" t="s">
        <v>10</v>
      </c>
      <c r="C33994" s="7" t="s">
        <v>27</v>
      </c>
      <c r="D33994" s="7" t="s">
        <v>18</v>
      </c>
      <c r="E33994" s="7">
        <v>847</v>
      </c>
      <c r="F33994" s="7">
        <f t="shared" si="531"/>
        <v>84.7</v>
      </c>
      <c r="G33994" s="7">
        <f>IF(Table13[[#This Row],[cut]]="Ideal",5,IF(B33994="Premium",4,IF(Table13[[#This Row],[cut]]="Very Good",3,IF(B33994="Good",2,1))))</f>
        <v>5</v>
      </c>
      <c r="H33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95" spans="1:9" x14ac:dyDescent="0.3">
      <c r="A33995">
        <v>0.42</v>
      </c>
      <c r="B33995" t="s">
        <v>10</v>
      </c>
      <c r="C33995" t="s">
        <v>27</v>
      </c>
      <c r="D33995" t="s">
        <v>18</v>
      </c>
      <c r="E33995">
        <v>847</v>
      </c>
      <c r="F33995">
        <f t="shared" si="531"/>
        <v>84.7</v>
      </c>
      <c r="G33995">
        <f>IF(Table13[[#This Row],[cut]]="Ideal",5,IF(B33995="Premium",4,IF(Table13[[#This Row],[cut]]="Very Good",3,IF(B33995="Good",2,1))))</f>
        <v>5</v>
      </c>
      <c r="H339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96" spans="1:9" x14ac:dyDescent="0.3">
      <c r="A33996" s="7">
        <v>0.42</v>
      </c>
      <c r="B33996" s="7" t="s">
        <v>13</v>
      </c>
      <c r="C33996" s="7" t="s">
        <v>27</v>
      </c>
      <c r="D33996" s="7" t="s">
        <v>18</v>
      </c>
      <c r="E33996" s="7">
        <v>847</v>
      </c>
      <c r="F33996" s="7">
        <f t="shared" si="531"/>
        <v>84.7</v>
      </c>
      <c r="G33996" s="7">
        <f>IF(Table13[[#This Row],[cut]]="Ideal",5,IF(B33996="Premium",4,IF(Table13[[#This Row],[cut]]="Very Good",3,IF(B33996="Good",2,1))))</f>
        <v>4</v>
      </c>
      <c r="H33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97" spans="1:9" x14ac:dyDescent="0.3">
      <c r="A33997">
        <v>0.42</v>
      </c>
      <c r="B33997" t="s">
        <v>10</v>
      </c>
      <c r="C33997" t="s">
        <v>23</v>
      </c>
      <c r="D33997" t="s">
        <v>16</v>
      </c>
      <c r="E33997">
        <v>847</v>
      </c>
      <c r="F33997">
        <f t="shared" si="531"/>
        <v>84.7</v>
      </c>
      <c r="G33997">
        <f>IF(Table13[[#This Row],[cut]]="Ideal",5,IF(B33997="Premium",4,IF(Table13[[#This Row],[cut]]="Very Good",3,IF(B33997="Good",2,1))))</f>
        <v>5</v>
      </c>
      <c r="H33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998" spans="1:9" x14ac:dyDescent="0.3">
      <c r="A33998" s="7">
        <v>0.42</v>
      </c>
      <c r="B33998" s="7" t="s">
        <v>13</v>
      </c>
      <c r="C33998" s="7" t="s">
        <v>27</v>
      </c>
      <c r="D33998" s="7" t="s">
        <v>18</v>
      </c>
      <c r="E33998" s="7">
        <v>847</v>
      </c>
      <c r="F33998" s="7">
        <f t="shared" si="531"/>
        <v>84.7</v>
      </c>
      <c r="G33998" s="7">
        <f>IF(Table13[[#This Row],[cut]]="Ideal",5,IF(B33998="Premium",4,IF(Table13[[#This Row],[cut]]="Very Good",3,IF(B33998="Good",2,1))))</f>
        <v>4</v>
      </c>
      <c r="H33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99" spans="1:9" x14ac:dyDescent="0.3">
      <c r="A33999">
        <v>0.42</v>
      </c>
      <c r="B33999" t="s">
        <v>10</v>
      </c>
      <c r="C33999" t="s">
        <v>23</v>
      </c>
      <c r="D33999" t="s">
        <v>16</v>
      </c>
      <c r="E33999">
        <v>847</v>
      </c>
      <c r="F33999">
        <f t="shared" si="531"/>
        <v>84.7</v>
      </c>
      <c r="G33999">
        <f>IF(Table13[[#This Row],[cut]]="Ideal",5,IF(B33999="Premium",4,IF(Table13[[#This Row],[cut]]="Very Good",3,IF(B33999="Good",2,1))))</f>
        <v>5</v>
      </c>
      <c r="H339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00" spans="1:9" x14ac:dyDescent="0.3">
      <c r="A34000" s="7">
        <v>0.42</v>
      </c>
      <c r="B34000" s="7" t="s">
        <v>13</v>
      </c>
      <c r="C34000" s="7" t="s">
        <v>27</v>
      </c>
      <c r="D34000" s="7" t="s">
        <v>18</v>
      </c>
      <c r="E34000" s="7">
        <v>847</v>
      </c>
      <c r="F34000" s="7">
        <f t="shared" si="531"/>
        <v>84.7</v>
      </c>
      <c r="G34000" s="7">
        <f>IF(Table13[[#This Row],[cut]]="Ideal",5,IF(B34000="Premium",4,IF(Table13[[#This Row],[cut]]="Very Good",3,IF(B34000="Good",2,1))))</f>
        <v>4</v>
      </c>
      <c r="H34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1" spans="1:9" x14ac:dyDescent="0.3">
      <c r="A34001">
        <v>0.42</v>
      </c>
      <c r="B34001" t="s">
        <v>10</v>
      </c>
      <c r="C34001" t="s">
        <v>27</v>
      </c>
      <c r="D34001" t="s">
        <v>18</v>
      </c>
      <c r="E34001">
        <v>847</v>
      </c>
      <c r="F34001">
        <f t="shared" si="531"/>
        <v>84.7</v>
      </c>
      <c r="G34001">
        <f>IF(Table13[[#This Row],[cut]]="Ideal",5,IF(B34001="Premium",4,IF(Table13[[#This Row],[cut]]="Very Good",3,IF(B34001="Good",2,1))))</f>
        <v>5</v>
      </c>
      <c r="H34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2" spans="1:9" x14ac:dyDescent="0.3">
      <c r="A34002" s="7">
        <v>0.42</v>
      </c>
      <c r="B34002" s="7" t="s">
        <v>10</v>
      </c>
      <c r="C34002" s="7" t="s">
        <v>27</v>
      </c>
      <c r="D34002" s="7" t="s">
        <v>18</v>
      </c>
      <c r="E34002" s="7">
        <v>847</v>
      </c>
      <c r="F34002" s="7">
        <f t="shared" si="531"/>
        <v>84.7</v>
      </c>
      <c r="G34002" s="7">
        <f>IF(Table13[[#This Row],[cut]]="Ideal",5,IF(B34002="Premium",4,IF(Table13[[#This Row],[cut]]="Very Good",3,IF(B34002="Good",2,1))))</f>
        <v>5</v>
      </c>
      <c r="H34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3" spans="1:9" x14ac:dyDescent="0.3">
      <c r="A34003">
        <v>0.42</v>
      </c>
      <c r="B34003" t="s">
        <v>20</v>
      </c>
      <c r="C34003" t="s">
        <v>27</v>
      </c>
      <c r="D34003" t="s">
        <v>18</v>
      </c>
      <c r="E34003">
        <v>847</v>
      </c>
      <c r="F34003">
        <f t="shared" si="531"/>
        <v>84.7</v>
      </c>
      <c r="G34003">
        <f>IF(Table13[[#This Row],[cut]]="Ideal",5,IF(B34003="Premium",4,IF(Table13[[#This Row],[cut]]="Very Good",3,IF(B34003="Good",2,1))))</f>
        <v>3</v>
      </c>
      <c r="H34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4" spans="1:9" x14ac:dyDescent="0.3">
      <c r="A34004" s="7">
        <v>0.42</v>
      </c>
      <c r="B34004" s="7" t="s">
        <v>20</v>
      </c>
      <c r="C34004" s="7" t="s">
        <v>27</v>
      </c>
      <c r="D34004" s="7" t="s">
        <v>18</v>
      </c>
      <c r="E34004" s="7">
        <v>847</v>
      </c>
      <c r="F34004" s="7">
        <f t="shared" si="531"/>
        <v>84.7</v>
      </c>
      <c r="G34004" s="7">
        <f>IF(Table13[[#This Row],[cut]]="Ideal",5,IF(B34004="Premium",4,IF(Table13[[#This Row],[cut]]="Very Good",3,IF(B34004="Good",2,1))))</f>
        <v>3</v>
      </c>
      <c r="H34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5" spans="1:9" x14ac:dyDescent="0.3">
      <c r="A34005">
        <v>0.42</v>
      </c>
      <c r="B34005" t="s">
        <v>10</v>
      </c>
      <c r="C34005" t="s">
        <v>27</v>
      </c>
      <c r="D34005" t="s">
        <v>18</v>
      </c>
      <c r="E34005">
        <v>847</v>
      </c>
      <c r="F34005">
        <f t="shared" si="531"/>
        <v>84.7</v>
      </c>
      <c r="G34005">
        <f>IF(Table13[[#This Row],[cut]]="Ideal",5,IF(B34005="Premium",4,IF(Table13[[#This Row],[cut]]="Very Good",3,IF(B34005="Good",2,1))))</f>
        <v>5</v>
      </c>
      <c r="H34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6" spans="1:9" x14ac:dyDescent="0.3">
      <c r="A34006" s="7">
        <v>0.42</v>
      </c>
      <c r="B34006" s="7" t="s">
        <v>10</v>
      </c>
      <c r="C34006" s="7" t="s">
        <v>27</v>
      </c>
      <c r="D34006" s="7" t="s">
        <v>18</v>
      </c>
      <c r="E34006" s="7">
        <v>847</v>
      </c>
      <c r="F34006" s="7">
        <f t="shared" si="531"/>
        <v>84.7</v>
      </c>
      <c r="G34006" s="7">
        <f>IF(Table13[[#This Row],[cut]]="Ideal",5,IF(B34006="Premium",4,IF(Table13[[#This Row],[cut]]="Very Good",3,IF(B34006="Good",2,1))))</f>
        <v>5</v>
      </c>
      <c r="H34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7" spans="1:9" x14ac:dyDescent="0.3">
      <c r="A34007">
        <v>0.42</v>
      </c>
      <c r="B34007" t="s">
        <v>13</v>
      </c>
      <c r="C34007" t="s">
        <v>23</v>
      </c>
      <c r="D34007" t="s">
        <v>16</v>
      </c>
      <c r="E34007">
        <v>847</v>
      </c>
      <c r="F34007">
        <f t="shared" si="531"/>
        <v>84.7</v>
      </c>
      <c r="G34007">
        <f>IF(Table13[[#This Row],[cut]]="Ideal",5,IF(B34007="Premium",4,IF(Table13[[#This Row],[cut]]="Very Good",3,IF(B34007="Good",2,1))))</f>
        <v>4</v>
      </c>
      <c r="H34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08" spans="1:9" x14ac:dyDescent="0.3">
      <c r="A34008" s="7">
        <v>0.42</v>
      </c>
      <c r="B34008" s="7" t="s">
        <v>13</v>
      </c>
      <c r="C34008" s="7" t="s">
        <v>27</v>
      </c>
      <c r="D34008" s="7" t="s">
        <v>18</v>
      </c>
      <c r="E34008" s="7">
        <v>847</v>
      </c>
      <c r="F34008" s="7">
        <f t="shared" si="531"/>
        <v>84.7</v>
      </c>
      <c r="G34008" s="7">
        <f>IF(Table13[[#This Row],[cut]]="Ideal",5,IF(B34008="Premium",4,IF(Table13[[#This Row],[cut]]="Very Good",3,IF(B34008="Good",2,1))))</f>
        <v>4</v>
      </c>
      <c r="H34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09" spans="1:9" x14ac:dyDescent="0.3">
      <c r="A34009">
        <v>0.3</v>
      </c>
      <c r="B34009" t="s">
        <v>10</v>
      </c>
      <c r="C34009" t="s">
        <v>28</v>
      </c>
      <c r="D34009" t="s">
        <v>16</v>
      </c>
      <c r="E34009">
        <v>848</v>
      </c>
      <c r="F34009">
        <f t="shared" si="531"/>
        <v>84.800000000000011</v>
      </c>
      <c r="G34009">
        <f>IF(Table13[[#This Row],[cut]]="Ideal",5,IF(B34009="Premium",4,IF(Table13[[#This Row],[cut]]="Very Good",3,IF(B34009="Good",2,1))))</f>
        <v>5</v>
      </c>
      <c r="H340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10" spans="1:9" x14ac:dyDescent="0.3">
      <c r="A34010" s="7">
        <v>0.3</v>
      </c>
      <c r="B34010" s="7" t="s">
        <v>13</v>
      </c>
      <c r="C34010" s="7" t="s">
        <v>28</v>
      </c>
      <c r="D34010" s="7" t="s">
        <v>16</v>
      </c>
      <c r="E34010" s="7">
        <v>848</v>
      </c>
      <c r="F34010" s="7">
        <f t="shared" si="531"/>
        <v>84.800000000000011</v>
      </c>
      <c r="G34010" s="7">
        <f>IF(Table13[[#This Row],[cut]]="Ideal",5,IF(B34010="Premium",4,IF(Table13[[#This Row],[cut]]="Very Good",3,IF(B34010="Good",2,1))))</f>
        <v>4</v>
      </c>
      <c r="H340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11" spans="1:9" x14ac:dyDescent="0.3">
      <c r="A34011">
        <v>0.33</v>
      </c>
      <c r="B34011" t="s">
        <v>20</v>
      </c>
      <c r="C34011" t="s">
        <v>11</v>
      </c>
      <c r="D34011" t="s">
        <v>22</v>
      </c>
      <c r="E34011">
        <v>848</v>
      </c>
      <c r="F34011">
        <f t="shared" si="531"/>
        <v>84.800000000000011</v>
      </c>
      <c r="G34011">
        <f>IF(Table13[[#This Row],[cut]]="Ideal",5,IF(B34011="Premium",4,IF(Table13[[#This Row],[cut]]="Very Good",3,IF(B34011="Good",2,1))))</f>
        <v>3</v>
      </c>
      <c r="H340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12" spans="1:9" x14ac:dyDescent="0.3">
      <c r="A34012" s="7">
        <v>0.34</v>
      </c>
      <c r="B34012" s="7" t="s">
        <v>10</v>
      </c>
      <c r="C34012" s="7" t="s">
        <v>25</v>
      </c>
      <c r="D34012" s="7" t="s">
        <v>21</v>
      </c>
      <c r="E34012" s="7">
        <v>848</v>
      </c>
      <c r="F34012" s="7">
        <f t="shared" si="531"/>
        <v>84.800000000000011</v>
      </c>
      <c r="G34012" s="7">
        <f>IF(Table13[[#This Row],[cut]]="Ideal",5,IF(B34012="Premium",4,IF(Table13[[#This Row],[cut]]="Very Good",3,IF(B34012="Good",2,1))))</f>
        <v>5</v>
      </c>
      <c r="H34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13" spans="1:9" x14ac:dyDescent="0.3">
      <c r="A34013">
        <v>0.43</v>
      </c>
      <c r="B34013" t="s">
        <v>10</v>
      </c>
      <c r="C34013" t="s">
        <v>17</v>
      </c>
      <c r="D34013" t="s">
        <v>22</v>
      </c>
      <c r="E34013">
        <v>848</v>
      </c>
      <c r="F34013">
        <f t="shared" si="531"/>
        <v>84.800000000000011</v>
      </c>
      <c r="G34013">
        <f>IF(Table13[[#This Row],[cut]]="Ideal",5,IF(B34013="Premium",4,IF(Table13[[#This Row],[cut]]="Very Good",3,IF(B34013="Good",2,1))))</f>
        <v>5</v>
      </c>
      <c r="H340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14" spans="1:9" x14ac:dyDescent="0.3">
      <c r="A34014" s="7">
        <v>0.43</v>
      </c>
      <c r="B34014" s="7" t="s">
        <v>10</v>
      </c>
      <c r="C34014" s="7" t="s">
        <v>25</v>
      </c>
      <c r="D34014" s="7" t="s">
        <v>18</v>
      </c>
      <c r="E34014" s="7">
        <v>848</v>
      </c>
      <c r="F34014" s="7">
        <f t="shared" si="531"/>
        <v>84.800000000000011</v>
      </c>
      <c r="G34014" s="7">
        <f>IF(Table13[[#This Row],[cut]]="Ideal",5,IF(B34014="Premium",4,IF(Table13[[#This Row],[cut]]="Very Good",3,IF(B34014="Good",2,1))))</f>
        <v>5</v>
      </c>
      <c r="H34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15" spans="1:9" x14ac:dyDescent="0.3">
      <c r="A34015">
        <v>0.3</v>
      </c>
      <c r="B34015" t="s">
        <v>15</v>
      </c>
      <c r="C34015" t="s">
        <v>28</v>
      </c>
      <c r="D34015" t="s">
        <v>22</v>
      </c>
      <c r="E34015">
        <v>848</v>
      </c>
      <c r="F34015">
        <f t="shared" si="531"/>
        <v>84.800000000000011</v>
      </c>
      <c r="G34015">
        <f>IF(Table13[[#This Row],[cut]]="Ideal",5,IF(B34015="Premium",4,IF(Table13[[#This Row],[cut]]="Very Good",3,IF(B34015="Good",2,1))))</f>
        <v>2</v>
      </c>
      <c r="H340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16" spans="1:9" x14ac:dyDescent="0.3">
      <c r="A34016" s="7">
        <v>0.3</v>
      </c>
      <c r="B34016" s="7" t="s">
        <v>13</v>
      </c>
      <c r="C34016" s="7" t="s">
        <v>28</v>
      </c>
      <c r="D34016" s="7" t="s">
        <v>16</v>
      </c>
      <c r="E34016" s="7">
        <v>848</v>
      </c>
      <c r="F34016" s="7">
        <f t="shared" si="531"/>
        <v>84.800000000000011</v>
      </c>
      <c r="G34016" s="7">
        <f>IF(Table13[[#This Row],[cut]]="Ideal",5,IF(B34016="Premium",4,IF(Table13[[#This Row],[cut]]="Very Good",3,IF(B34016="Good",2,1))))</f>
        <v>4</v>
      </c>
      <c r="H340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17" spans="1:9" x14ac:dyDescent="0.3">
      <c r="A34017">
        <v>0.3</v>
      </c>
      <c r="B34017" t="s">
        <v>10</v>
      </c>
      <c r="C34017" t="s">
        <v>28</v>
      </c>
      <c r="D34017" t="s">
        <v>16</v>
      </c>
      <c r="E34017">
        <v>848</v>
      </c>
      <c r="F34017">
        <f t="shared" si="531"/>
        <v>84.800000000000011</v>
      </c>
      <c r="G34017">
        <f>IF(Table13[[#This Row],[cut]]="Ideal",5,IF(B34017="Premium",4,IF(Table13[[#This Row],[cut]]="Very Good",3,IF(B34017="Good",2,1))))</f>
        <v>5</v>
      </c>
      <c r="H34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18" spans="1:9" x14ac:dyDescent="0.3">
      <c r="A34018" s="7">
        <v>0.3</v>
      </c>
      <c r="B34018" s="7" t="s">
        <v>13</v>
      </c>
      <c r="C34018" s="7" t="s">
        <v>28</v>
      </c>
      <c r="D34018" s="7" t="s">
        <v>16</v>
      </c>
      <c r="E34018" s="7">
        <v>848</v>
      </c>
      <c r="F34018" s="7">
        <f t="shared" si="531"/>
        <v>84.800000000000011</v>
      </c>
      <c r="G34018" s="7">
        <f>IF(Table13[[#This Row],[cut]]="Ideal",5,IF(B34018="Premium",4,IF(Table13[[#This Row],[cut]]="Very Good",3,IF(B34018="Good",2,1))))</f>
        <v>4</v>
      </c>
      <c r="H340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19" spans="1:9" x14ac:dyDescent="0.3">
      <c r="A34019">
        <v>0.41</v>
      </c>
      <c r="B34019" t="s">
        <v>10</v>
      </c>
      <c r="C34019" t="s">
        <v>11</v>
      </c>
      <c r="D34019" t="s">
        <v>18</v>
      </c>
      <c r="E34019">
        <v>848</v>
      </c>
      <c r="F34019">
        <f t="shared" si="531"/>
        <v>84.800000000000011</v>
      </c>
      <c r="G34019">
        <f>IF(Table13[[#This Row],[cut]]="Ideal",5,IF(B34019="Premium",4,IF(Table13[[#This Row],[cut]]="Very Good",3,IF(B34019="Good",2,1))))</f>
        <v>5</v>
      </c>
      <c r="H340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20" spans="1:9" x14ac:dyDescent="0.3">
      <c r="A34020" s="7">
        <v>0.4</v>
      </c>
      <c r="B34020" s="7" t="s">
        <v>20</v>
      </c>
      <c r="C34020" s="7" t="s">
        <v>17</v>
      </c>
      <c r="D34020" s="7" t="s">
        <v>22</v>
      </c>
      <c r="E34020" s="7">
        <v>849</v>
      </c>
      <c r="F34020" s="7">
        <f t="shared" si="531"/>
        <v>84.9</v>
      </c>
      <c r="G34020" s="7">
        <f>IF(Table13[[#This Row],[cut]]="Ideal",5,IF(B34020="Premium",4,IF(Table13[[#This Row],[cut]]="Very Good",3,IF(B34020="Good",2,1))))</f>
        <v>3</v>
      </c>
      <c r="H340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21" spans="1:9" x14ac:dyDescent="0.3">
      <c r="A34021">
        <v>0.39</v>
      </c>
      <c r="B34021" t="s">
        <v>10</v>
      </c>
      <c r="C34021" t="s">
        <v>17</v>
      </c>
      <c r="D34021" t="s">
        <v>21</v>
      </c>
      <c r="E34021">
        <v>849</v>
      </c>
      <c r="F34021">
        <f t="shared" si="531"/>
        <v>84.9</v>
      </c>
      <c r="G34021">
        <f>IF(Table13[[#This Row],[cut]]="Ideal",5,IF(B34021="Premium",4,IF(Table13[[#This Row],[cut]]="Very Good",3,IF(B34021="Good",2,1))))</f>
        <v>5</v>
      </c>
      <c r="H340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22" spans="1:9" x14ac:dyDescent="0.3">
      <c r="A34022" s="7">
        <v>0.35</v>
      </c>
      <c r="B34022" s="7" t="s">
        <v>10</v>
      </c>
      <c r="C34022" s="7" t="s">
        <v>11</v>
      </c>
      <c r="D34022" s="7" t="s">
        <v>21</v>
      </c>
      <c r="E34022" s="7">
        <v>849</v>
      </c>
      <c r="F34022" s="7">
        <f t="shared" si="531"/>
        <v>84.9</v>
      </c>
      <c r="G34022" s="7">
        <f>IF(Table13[[#This Row],[cut]]="Ideal",5,IF(B34022="Premium",4,IF(Table13[[#This Row],[cut]]="Very Good",3,IF(B34022="Good",2,1))))</f>
        <v>5</v>
      </c>
      <c r="H34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23" spans="1:9" x14ac:dyDescent="0.3">
      <c r="A34023">
        <v>0.35</v>
      </c>
      <c r="B34023" t="s">
        <v>10</v>
      </c>
      <c r="C34023" t="s">
        <v>11</v>
      </c>
      <c r="D34023" t="s">
        <v>21</v>
      </c>
      <c r="E34023">
        <v>849</v>
      </c>
      <c r="F34023">
        <f t="shared" si="531"/>
        <v>84.9</v>
      </c>
      <c r="G34023">
        <f>IF(Table13[[#This Row],[cut]]="Ideal",5,IF(B34023="Premium",4,IF(Table13[[#This Row],[cut]]="Very Good",3,IF(B34023="Good",2,1))))</f>
        <v>5</v>
      </c>
      <c r="H34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24" spans="1:9" x14ac:dyDescent="0.3">
      <c r="A34024" s="7">
        <v>0.4</v>
      </c>
      <c r="B34024" s="7" t="s">
        <v>10</v>
      </c>
      <c r="C34024" s="7" t="s">
        <v>17</v>
      </c>
      <c r="D34024" s="7" t="s">
        <v>22</v>
      </c>
      <c r="E34024" s="7">
        <v>849</v>
      </c>
      <c r="F34024" s="7">
        <f t="shared" si="531"/>
        <v>84.9</v>
      </c>
      <c r="G34024" s="7">
        <f>IF(Table13[[#This Row],[cut]]="Ideal",5,IF(B34024="Premium",4,IF(Table13[[#This Row],[cut]]="Very Good",3,IF(B34024="Good",2,1))))</f>
        <v>5</v>
      </c>
      <c r="H34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25" spans="1:9" x14ac:dyDescent="0.3">
      <c r="A34025">
        <v>0.35</v>
      </c>
      <c r="B34025" t="s">
        <v>10</v>
      </c>
      <c r="C34025" t="s">
        <v>27</v>
      </c>
      <c r="D34025" t="s">
        <v>22</v>
      </c>
      <c r="E34025">
        <v>849</v>
      </c>
      <c r="F34025">
        <f t="shared" si="531"/>
        <v>84.9</v>
      </c>
      <c r="G34025">
        <f>IF(Table13[[#This Row],[cut]]="Ideal",5,IF(B34025="Premium",4,IF(Table13[[#This Row],[cut]]="Very Good",3,IF(B34025="Good",2,1))))</f>
        <v>5</v>
      </c>
      <c r="H34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26" spans="1:9" x14ac:dyDescent="0.3">
      <c r="A34026" s="7">
        <v>0.31</v>
      </c>
      <c r="B34026" s="7" t="s">
        <v>15</v>
      </c>
      <c r="C34026" s="7" t="s">
        <v>27</v>
      </c>
      <c r="D34026" s="7" t="s">
        <v>22</v>
      </c>
      <c r="E34026" s="7">
        <v>849</v>
      </c>
      <c r="F34026" s="7">
        <f t="shared" si="531"/>
        <v>84.9</v>
      </c>
      <c r="G34026" s="7">
        <f>IF(Table13[[#This Row],[cut]]="Ideal",5,IF(B34026="Premium",4,IF(Table13[[#This Row],[cut]]="Very Good",3,IF(B34026="Good",2,1))))</f>
        <v>2</v>
      </c>
      <c r="H34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27" spans="1:9" x14ac:dyDescent="0.3">
      <c r="A34027">
        <v>0.44</v>
      </c>
      <c r="B34027" t="s">
        <v>20</v>
      </c>
      <c r="C34027" t="s">
        <v>28</v>
      </c>
      <c r="D34027" t="s">
        <v>14</v>
      </c>
      <c r="E34027">
        <v>849</v>
      </c>
      <c r="F34027">
        <f t="shared" si="531"/>
        <v>84.9</v>
      </c>
      <c r="G34027">
        <f>IF(Table13[[#This Row],[cut]]="Ideal",5,IF(B34027="Premium",4,IF(Table13[[#This Row],[cut]]="Very Good",3,IF(B34027="Good",2,1))))</f>
        <v>3</v>
      </c>
      <c r="H340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28" spans="1:9" x14ac:dyDescent="0.3">
      <c r="A34028" s="7">
        <v>0.44</v>
      </c>
      <c r="B34028" s="7" t="s">
        <v>13</v>
      </c>
      <c r="C34028" s="7" t="s">
        <v>28</v>
      </c>
      <c r="D34028" s="7" t="s">
        <v>14</v>
      </c>
      <c r="E34028" s="7">
        <v>849</v>
      </c>
      <c r="F34028" s="7">
        <f t="shared" si="531"/>
        <v>84.9</v>
      </c>
      <c r="G34028" s="7">
        <f>IF(Table13[[#This Row],[cut]]="Ideal",5,IF(B34028="Premium",4,IF(Table13[[#This Row],[cut]]="Very Good",3,IF(B34028="Good",2,1))))</f>
        <v>4</v>
      </c>
      <c r="H340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29" spans="1:9" x14ac:dyDescent="0.3">
      <c r="A34029">
        <v>0.4</v>
      </c>
      <c r="B34029" t="s">
        <v>20</v>
      </c>
      <c r="C34029" t="s">
        <v>11</v>
      </c>
      <c r="D34029" t="s">
        <v>21</v>
      </c>
      <c r="E34029">
        <v>849</v>
      </c>
      <c r="F34029">
        <f t="shared" si="531"/>
        <v>84.9</v>
      </c>
      <c r="G34029">
        <f>IF(Table13[[#This Row],[cut]]="Ideal",5,IF(B34029="Premium",4,IF(Table13[[#This Row],[cut]]="Very Good",3,IF(B34029="Good",2,1))))</f>
        <v>3</v>
      </c>
      <c r="H34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30" spans="1:9" x14ac:dyDescent="0.3">
      <c r="A34030" s="7">
        <v>0.43</v>
      </c>
      <c r="B34030" s="7" t="s">
        <v>20</v>
      </c>
      <c r="C34030" s="7" t="s">
        <v>17</v>
      </c>
      <c r="D34030" s="7" t="s">
        <v>21</v>
      </c>
      <c r="E34030" s="7">
        <v>850</v>
      </c>
      <c r="F34030" s="7">
        <f t="shared" si="531"/>
        <v>85</v>
      </c>
      <c r="G34030" s="7">
        <f>IF(Table13[[#This Row],[cut]]="Ideal",5,IF(B34030="Premium",4,IF(Table13[[#This Row],[cut]]="Very Good",3,IF(B34030="Good",2,1))))</f>
        <v>3</v>
      </c>
      <c r="H34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31" spans="1:9" x14ac:dyDescent="0.3">
      <c r="A34031">
        <v>0.4</v>
      </c>
      <c r="B34031" t="s">
        <v>20</v>
      </c>
      <c r="C34031" t="s">
        <v>28</v>
      </c>
      <c r="D34031" t="s">
        <v>18</v>
      </c>
      <c r="E34031">
        <v>850</v>
      </c>
      <c r="F34031">
        <f t="shared" si="531"/>
        <v>85</v>
      </c>
      <c r="G34031">
        <f>IF(Table13[[#This Row],[cut]]="Ideal",5,IF(B34031="Premium",4,IF(Table13[[#This Row],[cut]]="Very Good",3,IF(B34031="Good",2,1))))</f>
        <v>3</v>
      </c>
      <c r="H340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32" spans="1:9" x14ac:dyDescent="0.3">
      <c r="A34032" s="7">
        <v>0.4</v>
      </c>
      <c r="B34032" s="7" t="s">
        <v>20</v>
      </c>
      <c r="C34032" s="7" t="s">
        <v>28</v>
      </c>
      <c r="D34032" s="7" t="s">
        <v>18</v>
      </c>
      <c r="E34032" s="7">
        <v>850</v>
      </c>
      <c r="F34032" s="7">
        <f t="shared" si="531"/>
        <v>85</v>
      </c>
      <c r="G34032" s="7">
        <f>IF(Table13[[#This Row],[cut]]="Ideal",5,IF(B34032="Premium",4,IF(Table13[[#This Row],[cut]]="Very Good",3,IF(B34032="Good",2,1))))</f>
        <v>3</v>
      </c>
      <c r="H340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33" spans="1:9" x14ac:dyDescent="0.3">
      <c r="A34033">
        <v>0.4</v>
      </c>
      <c r="B34033" t="s">
        <v>20</v>
      </c>
      <c r="C34033" t="s">
        <v>28</v>
      </c>
      <c r="D34033" t="s">
        <v>18</v>
      </c>
      <c r="E34033">
        <v>850</v>
      </c>
      <c r="F34033">
        <f t="shared" si="531"/>
        <v>85</v>
      </c>
      <c r="G34033">
        <f>IF(Table13[[#This Row],[cut]]="Ideal",5,IF(B34033="Premium",4,IF(Table13[[#This Row],[cut]]="Very Good",3,IF(B34033="Good",2,1))))</f>
        <v>3</v>
      </c>
      <c r="H340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34" spans="1:9" x14ac:dyDescent="0.3">
      <c r="A34034" s="7">
        <v>0.4</v>
      </c>
      <c r="B34034" s="7" t="s">
        <v>20</v>
      </c>
      <c r="C34034" s="7" t="s">
        <v>28</v>
      </c>
      <c r="D34034" s="7" t="s">
        <v>18</v>
      </c>
      <c r="E34034" s="7">
        <v>850</v>
      </c>
      <c r="F34034" s="7">
        <f t="shared" si="531"/>
        <v>85</v>
      </c>
      <c r="G34034" s="7">
        <f>IF(Table13[[#This Row],[cut]]="Ideal",5,IF(B34034="Premium",4,IF(Table13[[#This Row],[cut]]="Very Good",3,IF(B34034="Good",2,1))))</f>
        <v>3</v>
      </c>
      <c r="H340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35" spans="1:9" x14ac:dyDescent="0.3">
      <c r="A34035">
        <v>0.4</v>
      </c>
      <c r="B34035" t="s">
        <v>20</v>
      </c>
      <c r="C34035" t="s">
        <v>28</v>
      </c>
      <c r="D34035" t="s">
        <v>18</v>
      </c>
      <c r="E34035">
        <v>850</v>
      </c>
      <c r="F34035">
        <f t="shared" si="531"/>
        <v>85</v>
      </c>
      <c r="G34035">
        <f>IF(Table13[[#This Row],[cut]]="Ideal",5,IF(B34035="Premium",4,IF(Table13[[#This Row],[cut]]="Very Good",3,IF(B34035="Good",2,1))))</f>
        <v>3</v>
      </c>
      <c r="H340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36" spans="1:9" x14ac:dyDescent="0.3">
      <c r="A34036" s="7">
        <v>0.3</v>
      </c>
      <c r="B34036" s="7" t="s">
        <v>20</v>
      </c>
      <c r="C34036" s="7" t="s">
        <v>27</v>
      </c>
      <c r="D34036" s="7" t="s">
        <v>29</v>
      </c>
      <c r="E34036" s="7">
        <v>850</v>
      </c>
      <c r="F34036" s="7">
        <f t="shared" si="531"/>
        <v>85</v>
      </c>
      <c r="G34036" s="7">
        <f>IF(Table13[[#This Row],[cut]]="Ideal",5,IF(B34036="Premium",4,IF(Table13[[#This Row],[cut]]="Very Good",3,IF(B34036="Good",2,1))))</f>
        <v>3</v>
      </c>
      <c r="H34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037" spans="1:9" x14ac:dyDescent="0.3">
      <c r="A34037">
        <v>0.3</v>
      </c>
      <c r="B34037" t="s">
        <v>10</v>
      </c>
      <c r="C34037" t="s">
        <v>27</v>
      </c>
      <c r="D34037" t="s">
        <v>21</v>
      </c>
      <c r="E34037">
        <v>850</v>
      </c>
      <c r="F34037">
        <f t="shared" si="531"/>
        <v>85</v>
      </c>
      <c r="G34037">
        <f>IF(Table13[[#This Row],[cut]]="Ideal",5,IF(B34037="Premium",4,IF(Table13[[#This Row],[cut]]="Very Good",3,IF(B34037="Good",2,1))))</f>
        <v>5</v>
      </c>
      <c r="H34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38" spans="1:9" x14ac:dyDescent="0.3">
      <c r="A34038" s="7">
        <v>0.43</v>
      </c>
      <c r="B34038" s="7" t="s">
        <v>10</v>
      </c>
      <c r="C34038" s="7" t="s">
        <v>23</v>
      </c>
      <c r="D34038" s="7" t="s">
        <v>16</v>
      </c>
      <c r="E34038" s="7">
        <v>850</v>
      </c>
      <c r="F34038" s="7">
        <f t="shared" si="531"/>
        <v>85</v>
      </c>
      <c r="G34038" s="7">
        <f>IF(Table13[[#This Row],[cut]]="Ideal",5,IF(B34038="Premium",4,IF(Table13[[#This Row],[cut]]="Very Good",3,IF(B34038="Good",2,1))))</f>
        <v>5</v>
      </c>
      <c r="H34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39" spans="1:9" x14ac:dyDescent="0.3">
      <c r="A34039">
        <v>0.33</v>
      </c>
      <c r="B34039" t="s">
        <v>10</v>
      </c>
      <c r="C34039" t="s">
        <v>11</v>
      </c>
      <c r="D34039" t="s">
        <v>16</v>
      </c>
      <c r="E34039">
        <v>850</v>
      </c>
      <c r="F34039">
        <f t="shared" si="531"/>
        <v>85</v>
      </c>
      <c r="G34039">
        <f>IF(Table13[[#This Row],[cut]]="Ideal",5,IF(B34039="Premium",4,IF(Table13[[#This Row],[cut]]="Very Good",3,IF(B34039="Good",2,1))))</f>
        <v>5</v>
      </c>
      <c r="H34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40" spans="1:9" x14ac:dyDescent="0.3">
      <c r="A34040" s="7">
        <v>0.33</v>
      </c>
      <c r="B34040" s="7" t="s">
        <v>10</v>
      </c>
      <c r="C34040" s="7" t="s">
        <v>11</v>
      </c>
      <c r="D34040" s="7" t="s">
        <v>16</v>
      </c>
      <c r="E34040" s="7">
        <v>850</v>
      </c>
      <c r="F34040" s="7">
        <f t="shared" si="531"/>
        <v>85</v>
      </c>
      <c r="G34040" s="7">
        <f>IF(Table13[[#This Row],[cut]]="Ideal",5,IF(B34040="Premium",4,IF(Table13[[#This Row],[cut]]="Very Good",3,IF(B34040="Good",2,1))))</f>
        <v>5</v>
      </c>
      <c r="H34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41" spans="1:9" x14ac:dyDescent="0.3">
      <c r="A34041">
        <v>0.33</v>
      </c>
      <c r="B34041" t="s">
        <v>10</v>
      </c>
      <c r="C34041" t="s">
        <v>11</v>
      </c>
      <c r="D34041" t="s">
        <v>16</v>
      </c>
      <c r="E34041">
        <v>850</v>
      </c>
      <c r="F34041">
        <f t="shared" si="531"/>
        <v>85</v>
      </c>
      <c r="G34041">
        <f>IF(Table13[[#This Row],[cut]]="Ideal",5,IF(B34041="Premium",4,IF(Table13[[#This Row],[cut]]="Very Good",3,IF(B34041="Good",2,1))))</f>
        <v>5</v>
      </c>
      <c r="H34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42" spans="1:9" x14ac:dyDescent="0.3">
      <c r="A34042" s="7">
        <v>0.46</v>
      </c>
      <c r="B34042" s="7" t="s">
        <v>10</v>
      </c>
      <c r="C34042" s="7" t="s">
        <v>17</v>
      </c>
      <c r="D34042" s="7" t="s">
        <v>14</v>
      </c>
      <c r="E34042" s="7">
        <v>850</v>
      </c>
      <c r="F34042" s="7">
        <f t="shared" si="531"/>
        <v>85</v>
      </c>
      <c r="G34042" s="7">
        <f>IF(Table13[[#This Row],[cut]]="Ideal",5,IF(B34042="Premium",4,IF(Table13[[#This Row],[cut]]="Very Good",3,IF(B34042="Good",2,1))))</f>
        <v>5</v>
      </c>
      <c r="H340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43" spans="1:9" x14ac:dyDescent="0.3">
      <c r="A34043">
        <v>0.3</v>
      </c>
      <c r="B34043" t="s">
        <v>10</v>
      </c>
      <c r="C34043" t="s">
        <v>27</v>
      </c>
      <c r="D34043" t="s">
        <v>29</v>
      </c>
      <c r="E34043">
        <v>850</v>
      </c>
      <c r="F34043">
        <f t="shared" si="531"/>
        <v>85</v>
      </c>
      <c r="G34043">
        <f>IF(Table13[[#This Row],[cut]]="Ideal",5,IF(B34043="Premium",4,IF(Table13[[#This Row],[cut]]="Very Good",3,IF(B34043="Good",2,1))))</f>
        <v>5</v>
      </c>
      <c r="H34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044" spans="1:9" x14ac:dyDescent="0.3">
      <c r="A34044" s="7">
        <v>0.3</v>
      </c>
      <c r="B34044" s="7" t="s">
        <v>10</v>
      </c>
      <c r="C34044" s="7" t="s">
        <v>27</v>
      </c>
      <c r="D34044" s="7" t="s">
        <v>29</v>
      </c>
      <c r="E34044" s="7">
        <v>850</v>
      </c>
      <c r="F34044" s="7">
        <f t="shared" si="531"/>
        <v>85</v>
      </c>
      <c r="G34044" s="7">
        <f>IF(Table13[[#This Row],[cut]]="Ideal",5,IF(B34044="Premium",4,IF(Table13[[#This Row],[cut]]="Very Good",3,IF(B34044="Good",2,1))))</f>
        <v>5</v>
      </c>
      <c r="H34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045" spans="1:9" x14ac:dyDescent="0.3">
      <c r="A34045">
        <v>0.44</v>
      </c>
      <c r="B34045" t="s">
        <v>20</v>
      </c>
      <c r="C34045" t="s">
        <v>28</v>
      </c>
      <c r="D34045" t="s">
        <v>18</v>
      </c>
      <c r="E34045">
        <v>850</v>
      </c>
      <c r="F34045">
        <f t="shared" si="531"/>
        <v>85</v>
      </c>
      <c r="G34045">
        <f>IF(Table13[[#This Row],[cut]]="Ideal",5,IF(B34045="Premium",4,IF(Table13[[#This Row],[cut]]="Very Good",3,IF(B34045="Good",2,1))))</f>
        <v>3</v>
      </c>
      <c r="H340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46" spans="1:9" x14ac:dyDescent="0.3">
      <c r="A34046" s="7">
        <v>0.37</v>
      </c>
      <c r="B34046" s="7" t="s">
        <v>10</v>
      </c>
      <c r="C34046" s="7" t="s">
        <v>27</v>
      </c>
      <c r="D34046" s="7" t="s">
        <v>18</v>
      </c>
      <c r="E34046" s="7">
        <v>851</v>
      </c>
      <c r="F34046" s="7">
        <f t="shared" si="531"/>
        <v>85.100000000000009</v>
      </c>
      <c r="G34046" s="7">
        <f>IF(Table13[[#This Row],[cut]]="Ideal",5,IF(B34046="Premium",4,IF(Table13[[#This Row],[cut]]="Very Good",3,IF(B34046="Good",2,1))))</f>
        <v>5</v>
      </c>
      <c r="H34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47" spans="1:9" x14ac:dyDescent="0.3">
      <c r="A34047">
        <v>0.46</v>
      </c>
      <c r="B34047" t="s">
        <v>10</v>
      </c>
      <c r="C34047" t="s">
        <v>19</v>
      </c>
      <c r="D34047" t="s">
        <v>16</v>
      </c>
      <c r="E34047">
        <v>851</v>
      </c>
      <c r="F34047">
        <f t="shared" si="531"/>
        <v>85.100000000000009</v>
      </c>
      <c r="G34047">
        <f>IF(Table13[[#This Row],[cut]]="Ideal",5,IF(B34047="Premium",4,IF(Table13[[#This Row],[cut]]="Very Good",3,IF(B34047="Good",2,1))))</f>
        <v>5</v>
      </c>
      <c r="H340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48" spans="1:9" x14ac:dyDescent="0.3">
      <c r="A34048" s="7">
        <v>0.46</v>
      </c>
      <c r="B34048" s="7" t="s">
        <v>10</v>
      </c>
      <c r="C34048" s="7" t="s">
        <v>25</v>
      </c>
      <c r="D34048" s="7" t="s">
        <v>12</v>
      </c>
      <c r="E34048" s="7">
        <v>851</v>
      </c>
      <c r="F34048" s="7">
        <f t="shared" si="531"/>
        <v>85.100000000000009</v>
      </c>
      <c r="G34048" s="7">
        <f>IF(Table13[[#This Row],[cut]]="Ideal",5,IF(B34048="Premium",4,IF(Table13[[#This Row],[cut]]="Very Good",3,IF(B34048="Good",2,1))))</f>
        <v>5</v>
      </c>
      <c r="H34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049" spans="1:9" x14ac:dyDescent="0.3">
      <c r="A34049">
        <v>0.35</v>
      </c>
      <c r="B34049" t="s">
        <v>15</v>
      </c>
      <c r="C34049" t="s">
        <v>11</v>
      </c>
      <c r="D34049" t="s">
        <v>16</v>
      </c>
      <c r="E34049">
        <v>851</v>
      </c>
      <c r="F34049">
        <f t="shared" si="531"/>
        <v>85.100000000000009</v>
      </c>
      <c r="G34049">
        <f>IF(Table13[[#This Row],[cut]]="Ideal",5,IF(B34049="Premium",4,IF(Table13[[#This Row],[cut]]="Very Good",3,IF(B34049="Good",2,1))))</f>
        <v>2</v>
      </c>
      <c r="H34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50" spans="1:9" x14ac:dyDescent="0.3">
      <c r="A34050" s="7">
        <v>0.36</v>
      </c>
      <c r="B34050" s="7" t="s">
        <v>20</v>
      </c>
      <c r="C34050" s="7" t="s">
        <v>28</v>
      </c>
      <c r="D34050" s="7" t="s">
        <v>14</v>
      </c>
      <c r="E34050" s="7">
        <v>851</v>
      </c>
      <c r="F34050" s="7">
        <f t="shared" ref="F34050:F34113" si="532">E34050*0.1</f>
        <v>85.100000000000009</v>
      </c>
      <c r="G34050" s="7">
        <f>IF(Table13[[#This Row],[cut]]="Ideal",5,IF(B34050="Premium",4,IF(Table13[[#This Row],[cut]]="Very Good",3,IF(B34050="Good",2,1))))</f>
        <v>3</v>
      </c>
      <c r="H340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51" spans="1:9" x14ac:dyDescent="0.3">
      <c r="A34051">
        <v>0.36</v>
      </c>
      <c r="B34051" t="s">
        <v>13</v>
      </c>
      <c r="C34051" t="s">
        <v>28</v>
      </c>
      <c r="D34051" t="s">
        <v>14</v>
      </c>
      <c r="E34051">
        <v>851</v>
      </c>
      <c r="F34051">
        <f t="shared" si="532"/>
        <v>85.100000000000009</v>
      </c>
      <c r="G34051">
        <f>IF(Table13[[#This Row],[cut]]="Ideal",5,IF(B34051="Premium",4,IF(Table13[[#This Row],[cut]]="Very Good",3,IF(B34051="Good",2,1))))</f>
        <v>4</v>
      </c>
      <c r="H340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52" spans="1:9" x14ac:dyDescent="0.3">
      <c r="A34052" s="7">
        <v>0.36</v>
      </c>
      <c r="B34052" s="7" t="s">
        <v>10</v>
      </c>
      <c r="C34052" s="7" t="s">
        <v>28</v>
      </c>
      <c r="D34052" s="7" t="s">
        <v>14</v>
      </c>
      <c r="E34052" s="7">
        <v>851</v>
      </c>
      <c r="F34052" s="7">
        <f t="shared" si="532"/>
        <v>85.100000000000009</v>
      </c>
      <c r="G34052" s="7">
        <f>IF(Table13[[#This Row],[cut]]="Ideal",5,IF(B34052="Premium",4,IF(Table13[[#This Row],[cut]]="Very Good",3,IF(B34052="Good",2,1))))</f>
        <v>5</v>
      </c>
      <c r="H340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53" spans="1:9" x14ac:dyDescent="0.3">
      <c r="A34053">
        <v>0.42</v>
      </c>
      <c r="B34053" t="s">
        <v>10</v>
      </c>
      <c r="C34053" t="s">
        <v>19</v>
      </c>
      <c r="D34053" t="s">
        <v>16</v>
      </c>
      <c r="E34053">
        <v>851</v>
      </c>
      <c r="F34053">
        <f t="shared" si="532"/>
        <v>85.100000000000009</v>
      </c>
      <c r="G34053">
        <f>IF(Table13[[#This Row],[cut]]="Ideal",5,IF(B34053="Premium",4,IF(Table13[[#This Row],[cut]]="Very Good",3,IF(B34053="Good",2,1))))</f>
        <v>5</v>
      </c>
      <c r="H340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54" spans="1:9" x14ac:dyDescent="0.3">
      <c r="A34054" s="7">
        <v>0.42</v>
      </c>
      <c r="B34054" s="7" t="s">
        <v>10</v>
      </c>
      <c r="C34054" s="7" t="s">
        <v>25</v>
      </c>
      <c r="D34054" s="7" t="s">
        <v>12</v>
      </c>
      <c r="E34054" s="7">
        <v>851</v>
      </c>
      <c r="F34054" s="7">
        <f t="shared" si="532"/>
        <v>85.100000000000009</v>
      </c>
      <c r="G34054" s="7">
        <f>IF(Table13[[#This Row],[cut]]="Ideal",5,IF(B34054="Premium",4,IF(Table13[[#This Row],[cut]]="Very Good",3,IF(B34054="Good",2,1))))</f>
        <v>5</v>
      </c>
      <c r="H34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055" spans="1:9" x14ac:dyDescent="0.3">
      <c r="A34055">
        <v>0.36</v>
      </c>
      <c r="B34055" t="s">
        <v>10</v>
      </c>
      <c r="C34055" t="s">
        <v>28</v>
      </c>
      <c r="D34055" t="s">
        <v>14</v>
      </c>
      <c r="E34055">
        <v>851</v>
      </c>
      <c r="F34055">
        <f t="shared" si="532"/>
        <v>85.100000000000009</v>
      </c>
      <c r="G34055">
        <f>IF(Table13[[#This Row],[cut]]="Ideal",5,IF(B34055="Premium",4,IF(Table13[[#This Row],[cut]]="Very Good",3,IF(B34055="Good",2,1))))</f>
        <v>5</v>
      </c>
      <c r="H340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56" spans="1:9" x14ac:dyDescent="0.3">
      <c r="A34056" s="7">
        <v>0.36</v>
      </c>
      <c r="B34056" s="7" t="s">
        <v>10</v>
      </c>
      <c r="C34056" s="7" t="s">
        <v>28</v>
      </c>
      <c r="D34056" s="7" t="s">
        <v>14</v>
      </c>
      <c r="E34056" s="7">
        <v>851</v>
      </c>
      <c r="F34056" s="7">
        <f t="shared" si="532"/>
        <v>85.100000000000009</v>
      </c>
      <c r="G34056" s="7">
        <f>IF(Table13[[#This Row],[cut]]="Ideal",5,IF(B34056="Premium",4,IF(Table13[[#This Row],[cut]]="Very Good",3,IF(B34056="Good",2,1))))</f>
        <v>5</v>
      </c>
      <c r="H34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57" spans="1:9" x14ac:dyDescent="0.3">
      <c r="A34057">
        <v>0.36</v>
      </c>
      <c r="B34057" t="s">
        <v>13</v>
      </c>
      <c r="C34057" t="s">
        <v>28</v>
      </c>
      <c r="D34057" t="s">
        <v>14</v>
      </c>
      <c r="E34057">
        <v>851</v>
      </c>
      <c r="F34057">
        <f t="shared" si="532"/>
        <v>85.100000000000009</v>
      </c>
      <c r="G34057">
        <f>IF(Table13[[#This Row],[cut]]="Ideal",5,IF(B34057="Premium",4,IF(Table13[[#This Row],[cut]]="Very Good",3,IF(B34057="Good",2,1))))</f>
        <v>4</v>
      </c>
      <c r="H340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58" spans="1:9" x14ac:dyDescent="0.3">
      <c r="A34058" s="7">
        <v>0.36</v>
      </c>
      <c r="B34058" s="7" t="s">
        <v>13</v>
      </c>
      <c r="C34058" s="7" t="s">
        <v>28</v>
      </c>
      <c r="D34058" s="7" t="s">
        <v>14</v>
      </c>
      <c r="E34058" s="7">
        <v>851</v>
      </c>
      <c r="F34058" s="7">
        <f t="shared" si="532"/>
        <v>85.100000000000009</v>
      </c>
      <c r="G34058" s="7">
        <f>IF(Table13[[#This Row],[cut]]="Ideal",5,IF(B34058="Premium",4,IF(Table13[[#This Row],[cut]]="Very Good",3,IF(B34058="Good",2,1))))</f>
        <v>4</v>
      </c>
      <c r="H340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59" spans="1:9" x14ac:dyDescent="0.3">
      <c r="A34059">
        <v>0.36</v>
      </c>
      <c r="B34059" t="s">
        <v>13</v>
      </c>
      <c r="C34059" t="s">
        <v>28</v>
      </c>
      <c r="D34059" t="s">
        <v>14</v>
      </c>
      <c r="E34059">
        <v>851</v>
      </c>
      <c r="F34059">
        <f t="shared" si="532"/>
        <v>85.100000000000009</v>
      </c>
      <c r="G34059">
        <f>IF(Table13[[#This Row],[cut]]="Ideal",5,IF(B34059="Premium",4,IF(Table13[[#This Row],[cut]]="Very Good",3,IF(B34059="Good",2,1))))</f>
        <v>4</v>
      </c>
      <c r="H340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0" spans="1:9" x14ac:dyDescent="0.3">
      <c r="A34060" s="7">
        <v>0.36</v>
      </c>
      <c r="B34060" s="7" t="s">
        <v>10</v>
      </c>
      <c r="C34060" s="7" t="s">
        <v>28</v>
      </c>
      <c r="D34060" s="7" t="s">
        <v>14</v>
      </c>
      <c r="E34060" s="7">
        <v>851</v>
      </c>
      <c r="F34060" s="7">
        <f t="shared" si="532"/>
        <v>85.100000000000009</v>
      </c>
      <c r="G34060" s="7">
        <f>IF(Table13[[#This Row],[cut]]="Ideal",5,IF(B34060="Premium",4,IF(Table13[[#This Row],[cut]]="Very Good",3,IF(B34060="Good",2,1))))</f>
        <v>5</v>
      </c>
      <c r="H340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1" spans="1:9" x14ac:dyDescent="0.3">
      <c r="A34061">
        <v>0.36</v>
      </c>
      <c r="B34061" t="s">
        <v>10</v>
      </c>
      <c r="C34061" t="s">
        <v>28</v>
      </c>
      <c r="D34061" t="s">
        <v>14</v>
      </c>
      <c r="E34061">
        <v>851</v>
      </c>
      <c r="F34061">
        <f t="shared" si="532"/>
        <v>85.100000000000009</v>
      </c>
      <c r="G34061">
        <f>IF(Table13[[#This Row],[cut]]="Ideal",5,IF(B34061="Premium",4,IF(Table13[[#This Row],[cut]]="Very Good",3,IF(B34061="Good",2,1))))</f>
        <v>5</v>
      </c>
      <c r="H34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2" spans="1:9" x14ac:dyDescent="0.3">
      <c r="A34062" s="7">
        <v>0.36</v>
      </c>
      <c r="B34062" s="7" t="s">
        <v>10</v>
      </c>
      <c r="C34062" s="7" t="s">
        <v>28</v>
      </c>
      <c r="D34062" s="7" t="s">
        <v>14</v>
      </c>
      <c r="E34062" s="7">
        <v>851</v>
      </c>
      <c r="F34062" s="7">
        <f t="shared" si="532"/>
        <v>85.100000000000009</v>
      </c>
      <c r="G34062" s="7">
        <f>IF(Table13[[#This Row],[cut]]="Ideal",5,IF(B34062="Premium",4,IF(Table13[[#This Row],[cut]]="Very Good",3,IF(B34062="Good",2,1))))</f>
        <v>5</v>
      </c>
      <c r="H34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3" spans="1:9" x14ac:dyDescent="0.3">
      <c r="A34063">
        <v>0.36</v>
      </c>
      <c r="B34063" t="s">
        <v>10</v>
      </c>
      <c r="C34063" t="s">
        <v>28</v>
      </c>
      <c r="D34063" t="s">
        <v>14</v>
      </c>
      <c r="E34063">
        <v>851</v>
      </c>
      <c r="F34063">
        <f t="shared" si="532"/>
        <v>85.100000000000009</v>
      </c>
      <c r="G34063">
        <f>IF(Table13[[#This Row],[cut]]="Ideal",5,IF(B34063="Premium",4,IF(Table13[[#This Row],[cut]]="Very Good",3,IF(B34063="Good",2,1))))</f>
        <v>5</v>
      </c>
      <c r="H340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4" spans="1:9" x14ac:dyDescent="0.3">
      <c r="A34064" s="7">
        <v>0.36</v>
      </c>
      <c r="B34064" s="7" t="s">
        <v>10</v>
      </c>
      <c r="C34064" s="7" t="s">
        <v>28</v>
      </c>
      <c r="D34064" s="7" t="s">
        <v>14</v>
      </c>
      <c r="E34064" s="7">
        <v>851</v>
      </c>
      <c r="F34064" s="7">
        <f t="shared" si="532"/>
        <v>85.100000000000009</v>
      </c>
      <c r="G34064" s="7">
        <f>IF(Table13[[#This Row],[cut]]="Ideal",5,IF(B34064="Premium",4,IF(Table13[[#This Row],[cut]]="Very Good",3,IF(B34064="Good",2,1))))</f>
        <v>5</v>
      </c>
      <c r="H340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5" spans="1:9" x14ac:dyDescent="0.3">
      <c r="A34065">
        <v>0.36</v>
      </c>
      <c r="B34065" t="s">
        <v>10</v>
      </c>
      <c r="C34065" t="s">
        <v>28</v>
      </c>
      <c r="D34065" t="s">
        <v>14</v>
      </c>
      <c r="E34065">
        <v>851</v>
      </c>
      <c r="F34065">
        <f t="shared" si="532"/>
        <v>85.100000000000009</v>
      </c>
      <c r="G34065">
        <f>IF(Table13[[#This Row],[cut]]="Ideal",5,IF(B34065="Premium",4,IF(Table13[[#This Row],[cut]]="Very Good",3,IF(B34065="Good",2,1))))</f>
        <v>5</v>
      </c>
      <c r="H340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6" spans="1:9" x14ac:dyDescent="0.3">
      <c r="A34066" s="7">
        <v>0.36</v>
      </c>
      <c r="B34066" s="7" t="s">
        <v>10</v>
      </c>
      <c r="C34066" s="7" t="s">
        <v>28</v>
      </c>
      <c r="D34066" s="7" t="s">
        <v>14</v>
      </c>
      <c r="E34066" s="7">
        <v>851</v>
      </c>
      <c r="F34066" s="7">
        <f t="shared" si="532"/>
        <v>85.100000000000009</v>
      </c>
      <c r="G34066" s="7">
        <f>IF(Table13[[#This Row],[cut]]="Ideal",5,IF(B34066="Premium",4,IF(Table13[[#This Row],[cut]]="Very Good",3,IF(B34066="Good",2,1))))</f>
        <v>5</v>
      </c>
      <c r="H34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7" spans="1:9" x14ac:dyDescent="0.3">
      <c r="A34067">
        <v>0.36</v>
      </c>
      <c r="B34067" t="s">
        <v>20</v>
      </c>
      <c r="C34067" t="s">
        <v>28</v>
      </c>
      <c r="D34067" t="s">
        <v>14</v>
      </c>
      <c r="E34067">
        <v>851</v>
      </c>
      <c r="F34067">
        <f t="shared" si="532"/>
        <v>85.100000000000009</v>
      </c>
      <c r="G34067">
        <f>IF(Table13[[#This Row],[cut]]="Ideal",5,IF(B34067="Premium",4,IF(Table13[[#This Row],[cut]]="Very Good",3,IF(B34067="Good",2,1))))</f>
        <v>3</v>
      </c>
      <c r="H34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8" spans="1:9" x14ac:dyDescent="0.3">
      <c r="A34068" s="7">
        <v>0.36</v>
      </c>
      <c r="B34068" s="7" t="s">
        <v>13</v>
      </c>
      <c r="C34068" s="7" t="s">
        <v>28</v>
      </c>
      <c r="D34068" s="7" t="s">
        <v>14</v>
      </c>
      <c r="E34068" s="7">
        <v>851</v>
      </c>
      <c r="F34068" s="7">
        <f t="shared" si="532"/>
        <v>85.100000000000009</v>
      </c>
      <c r="G34068" s="7">
        <f>IF(Table13[[#This Row],[cut]]="Ideal",5,IF(B34068="Premium",4,IF(Table13[[#This Row],[cut]]="Very Good",3,IF(B34068="Good",2,1))))</f>
        <v>4</v>
      </c>
      <c r="H340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69" spans="1:9" x14ac:dyDescent="0.3">
      <c r="A34069">
        <v>0.3</v>
      </c>
      <c r="B34069" t="s">
        <v>13</v>
      </c>
      <c r="C34069" t="s">
        <v>28</v>
      </c>
      <c r="D34069" t="s">
        <v>18</v>
      </c>
      <c r="E34069">
        <v>851</v>
      </c>
      <c r="F34069">
        <f t="shared" si="532"/>
        <v>85.100000000000009</v>
      </c>
      <c r="G34069">
        <f>IF(Table13[[#This Row],[cut]]="Ideal",5,IF(B34069="Premium",4,IF(Table13[[#This Row],[cut]]="Very Good",3,IF(B34069="Good",2,1))))</f>
        <v>4</v>
      </c>
      <c r="H34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70" spans="1:9" x14ac:dyDescent="0.3">
      <c r="A34070" s="7">
        <v>0.5</v>
      </c>
      <c r="B34070" s="7" t="s">
        <v>13</v>
      </c>
      <c r="C34070" s="7" t="s">
        <v>25</v>
      </c>
      <c r="D34070" s="7" t="s">
        <v>26</v>
      </c>
      <c r="E34070" s="7">
        <v>851</v>
      </c>
      <c r="F34070" s="7">
        <f t="shared" si="532"/>
        <v>85.100000000000009</v>
      </c>
      <c r="G34070" s="7">
        <f>IF(Table13[[#This Row],[cut]]="Ideal",5,IF(B34070="Premium",4,IF(Table13[[#This Row],[cut]]="Very Good",3,IF(B34070="Good",2,1))))</f>
        <v>4</v>
      </c>
      <c r="H34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4071" spans="1:9" x14ac:dyDescent="0.3">
      <c r="A34071">
        <v>0.5</v>
      </c>
      <c r="B34071" t="s">
        <v>24</v>
      </c>
      <c r="C34071" t="s">
        <v>11</v>
      </c>
      <c r="D34071" t="s">
        <v>12</v>
      </c>
      <c r="E34071">
        <v>851</v>
      </c>
      <c r="F34071">
        <f t="shared" si="532"/>
        <v>85.100000000000009</v>
      </c>
      <c r="G34071">
        <f>IF(Table13[[#This Row],[cut]]="Ideal",5,IF(B34071="Premium",4,IF(Table13[[#This Row],[cut]]="Very Good",3,IF(B34071="Good",2,1))))</f>
        <v>1</v>
      </c>
      <c r="H34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072" spans="1:9" x14ac:dyDescent="0.3">
      <c r="A34072" s="7">
        <v>0.3</v>
      </c>
      <c r="B34072" s="7" t="s">
        <v>13</v>
      </c>
      <c r="C34072" s="7" t="s">
        <v>11</v>
      </c>
      <c r="D34072" s="7" t="s">
        <v>16</v>
      </c>
      <c r="E34072" s="7">
        <v>851</v>
      </c>
      <c r="F34072" s="7">
        <f t="shared" si="532"/>
        <v>85.100000000000009</v>
      </c>
      <c r="G34072" s="7">
        <f>IF(Table13[[#This Row],[cut]]="Ideal",5,IF(B34072="Premium",4,IF(Table13[[#This Row],[cut]]="Very Good",3,IF(B34072="Good",2,1))))</f>
        <v>4</v>
      </c>
      <c r="H340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73" spans="1:9" x14ac:dyDescent="0.3">
      <c r="A34073">
        <v>0.35</v>
      </c>
      <c r="B34073" t="s">
        <v>10</v>
      </c>
      <c r="C34073" t="s">
        <v>11</v>
      </c>
      <c r="D34073" t="s">
        <v>16</v>
      </c>
      <c r="E34073">
        <v>851</v>
      </c>
      <c r="F34073">
        <f t="shared" si="532"/>
        <v>85.100000000000009</v>
      </c>
      <c r="G34073">
        <f>IF(Table13[[#This Row],[cut]]="Ideal",5,IF(B34073="Premium",4,IF(Table13[[#This Row],[cut]]="Very Good",3,IF(B34073="Good",2,1))))</f>
        <v>5</v>
      </c>
      <c r="H34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74" spans="1:9" x14ac:dyDescent="0.3">
      <c r="A34074" s="7">
        <v>0.45</v>
      </c>
      <c r="B34074" s="7" t="s">
        <v>20</v>
      </c>
      <c r="C34074" s="7" t="s">
        <v>11</v>
      </c>
      <c r="D34074" s="7" t="s">
        <v>14</v>
      </c>
      <c r="E34074" s="7">
        <v>851</v>
      </c>
      <c r="F34074" s="7">
        <f t="shared" si="532"/>
        <v>85.100000000000009</v>
      </c>
      <c r="G34074" s="7">
        <f>IF(Table13[[#This Row],[cut]]="Ideal",5,IF(B34074="Premium",4,IF(Table13[[#This Row],[cut]]="Very Good",3,IF(B34074="Good",2,1))))</f>
        <v>3</v>
      </c>
      <c r="H34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75" spans="1:9" x14ac:dyDescent="0.3">
      <c r="A34075">
        <v>0.4</v>
      </c>
      <c r="B34075" t="s">
        <v>20</v>
      </c>
      <c r="C34075" t="s">
        <v>28</v>
      </c>
      <c r="D34075" t="s">
        <v>18</v>
      </c>
      <c r="E34075">
        <v>851</v>
      </c>
      <c r="F34075">
        <f t="shared" si="532"/>
        <v>85.100000000000009</v>
      </c>
      <c r="G34075">
        <f>IF(Table13[[#This Row],[cut]]="Ideal",5,IF(B34075="Premium",4,IF(Table13[[#This Row],[cut]]="Very Good",3,IF(B34075="Good",2,1))))</f>
        <v>3</v>
      </c>
      <c r="H34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76" spans="1:9" x14ac:dyDescent="0.3">
      <c r="A34076" s="7">
        <v>0.4</v>
      </c>
      <c r="B34076" s="7" t="s">
        <v>20</v>
      </c>
      <c r="C34076" s="7" t="s">
        <v>25</v>
      </c>
      <c r="D34076" s="7" t="s">
        <v>16</v>
      </c>
      <c r="E34076" s="7">
        <v>851</v>
      </c>
      <c r="F34076" s="7">
        <f t="shared" si="532"/>
        <v>85.100000000000009</v>
      </c>
      <c r="G34076" s="7">
        <f>IF(Table13[[#This Row],[cut]]="Ideal",5,IF(B34076="Premium",4,IF(Table13[[#This Row],[cut]]="Very Good",3,IF(B34076="Good",2,1))))</f>
        <v>3</v>
      </c>
      <c r="H34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77" spans="1:9" x14ac:dyDescent="0.3">
      <c r="A34077">
        <v>0.36</v>
      </c>
      <c r="B34077" t="s">
        <v>10</v>
      </c>
      <c r="C34077" t="s">
        <v>11</v>
      </c>
      <c r="D34077" t="s">
        <v>16</v>
      </c>
      <c r="E34077">
        <v>852</v>
      </c>
      <c r="F34077">
        <f t="shared" si="532"/>
        <v>85.2</v>
      </c>
      <c r="G34077">
        <f>IF(Table13[[#This Row],[cut]]="Ideal",5,IF(B34077="Premium",4,IF(Table13[[#This Row],[cut]]="Very Good",3,IF(B34077="Good",2,1))))</f>
        <v>5</v>
      </c>
      <c r="H340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78" spans="1:9" x14ac:dyDescent="0.3">
      <c r="A34078" s="7">
        <v>0.36</v>
      </c>
      <c r="B34078" s="7" t="s">
        <v>10</v>
      </c>
      <c r="C34078" s="7" t="s">
        <v>28</v>
      </c>
      <c r="D34078" s="7" t="s">
        <v>18</v>
      </c>
      <c r="E34078" s="7">
        <v>852</v>
      </c>
      <c r="F34078" s="7">
        <f t="shared" si="532"/>
        <v>85.2</v>
      </c>
      <c r="G34078" s="7">
        <f>IF(Table13[[#This Row],[cut]]="Ideal",5,IF(B34078="Premium",4,IF(Table13[[#This Row],[cut]]="Very Good",3,IF(B34078="Good",2,1))))</f>
        <v>5</v>
      </c>
      <c r="H34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79" spans="1:9" x14ac:dyDescent="0.3">
      <c r="A34079">
        <v>0.34</v>
      </c>
      <c r="B34079" t="s">
        <v>10</v>
      </c>
      <c r="C34079" t="s">
        <v>23</v>
      </c>
      <c r="D34079" t="s">
        <v>21</v>
      </c>
      <c r="E34079">
        <v>852</v>
      </c>
      <c r="F34079">
        <f t="shared" si="532"/>
        <v>85.2</v>
      </c>
      <c r="G34079">
        <f>IF(Table13[[#This Row],[cut]]="Ideal",5,IF(B34079="Premium",4,IF(Table13[[#This Row],[cut]]="Very Good",3,IF(B34079="Good",2,1))))</f>
        <v>5</v>
      </c>
      <c r="H340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80" spans="1:9" x14ac:dyDescent="0.3">
      <c r="A34080" s="7">
        <v>0.34</v>
      </c>
      <c r="B34080" s="7" t="s">
        <v>10</v>
      </c>
      <c r="C34080" s="7" t="s">
        <v>23</v>
      </c>
      <c r="D34080" s="7" t="s">
        <v>21</v>
      </c>
      <c r="E34080" s="7">
        <v>852</v>
      </c>
      <c r="F34080" s="7">
        <f t="shared" si="532"/>
        <v>85.2</v>
      </c>
      <c r="G34080" s="7">
        <f>IF(Table13[[#This Row],[cut]]="Ideal",5,IF(B34080="Premium",4,IF(Table13[[#This Row],[cut]]="Very Good",3,IF(B34080="Good",2,1))))</f>
        <v>5</v>
      </c>
      <c r="H34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81" spans="1:9" x14ac:dyDescent="0.3">
      <c r="A34081">
        <v>0.36</v>
      </c>
      <c r="B34081" t="s">
        <v>10</v>
      </c>
      <c r="C34081" t="s">
        <v>11</v>
      </c>
      <c r="D34081" t="s">
        <v>16</v>
      </c>
      <c r="E34081">
        <v>852</v>
      </c>
      <c r="F34081">
        <f t="shared" si="532"/>
        <v>85.2</v>
      </c>
      <c r="G34081">
        <f>IF(Table13[[#This Row],[cut]]="Ideal",5,IF(B34081="Premium",4,IF(Table13[[#This Row],[cut]]="Very Good",3,IF(B34081="Good",2,1))))</f>
        <v>5</v>
      </c>
      <c r="H34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82" spans="1:9" x14ac:dyDescent="0.3">
      <c r="A34082" s="7">
        <v>0.36</v>
      </c>
      <c r="B34082" s="7" t="s">
        <v>10</v>
      </c>
      <c r="C34082" s="7" t="s">
        <v>11</v>
      </c>
      <c r="D34082" s="7" t="s">
        <v>16</v>
      </c>
      <c r="E34082" s="7">
        <v>852</v>
      </c>
      <c r="F34082" s="7">
        <f t="shared" si="532"/>
        <v>85.2</v>
      </c>
      <c r="G34082" s="7">
        <f>IF(Table13[[#This Row],[cut]]="Ideal",5,IF(B34082="Premium",4,IF(Table13[[#This Row],[cut]]="Very Good",3,IF(B34082="Good",2,1))))</f>
        <v>5</v>
      </c>
      <c r="H34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83" spans="1:9" x14ac:dyDescent="0.3">
      <c r="A34083">
        <v>0.36</v>
      </c>
      <c r="B34083" t="s">
        <v>13</v>
      </c>
      <c r="C34083" t="s">
        <v>28</v>
      </c>
      <c r="D34083" t="s">
        <v>18</v>
      </c>
      <c r="E34083">
        <v>852</v>
      </c>
      <c r="F34083">
        <f t="shared" si="532"/>
        <v>85.2</v>
      </c>
      <c r="G34083">
        <f>IF(Table13[[#This Row],[cut]]="Ideal",5,IF(B34083="Premium",4,IF(Table13[[#This Row],[cut]]="Very Good",3,IF(B34083="Good",2,1))))</f>
        <v>4</v>
      </c>
      <c r="H340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84" spans="1:9" x14ac:dyDescent="0.3">
      <c r="A34084" s="7">
        <v>0.36</v>
      </c>
      <c r="B34084" s="7" t="s">
        <v>10</v>
      </c>
      <c r="C34084" s="7" t="s">
        <v>11</v>
      </c>
      <c r="D34084" s="7" t="s">
        <v>16</v>
      </c>
      <c r="E34084" s="7">
        <v>852</v>
      </c>
      <c r="F34084" s="7">
        <f t="shared" si="532"/>
        <v>85.2</v>
      </c>
      <c r="G34084" s="7">
        <f>IF(Table13[[#This Row],[cut]]="Ideal",5,IF(B34084="Premium",4,IF(Table13[[#This Row],[cut]]="Very Good",3,IF(B34084="Good",2,1))))</f>
        <v>5</v>
      </c>
      <c r="H34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85" spans="1:9" x14ac:dyDescent="0.3">
      <c r="A34085">
        <v>0.36</v>
      </c>
      <c r="B34085" t="s">
        <v>10</v>
      </c>
      <c r="C34085" t="s">
        <v>28</v>
      </c>
      <c r="D34085" t="s">
        <v>18</v>
      </c>
      <c r="E34085">
        <v>852</v>
      </c>
      <c r="F34085">
        <f t="shared" si="532"/>
        <v>85.2</v>
      </c>
      <c r="G34085">
        <f>IF(Table13[[#This Row],[cut]]="Ideal",5,IF(B34085="Premium",4,IF(Table13[[#This Row],[cut]]="Very Good",3,IF(B34085="Good",2,1))))</f>
        <v>5</v>
      </c>
      <c r="H340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86" spans="1:9" x14ac:dyDescent="0.3">
      <c r="A34086" s="7">
        <v>0.36</v>
      </c>
      <c r="B34086" s="7" t="s">
        <v>10</v>
      </c>
      <c r="C34086" s="7" t="s">
        <v>28</v>
      </c>
      <c r="D34086" s="7" t="s">
        <v>18</v>
      </c>
      <c r="E34086" s="7">
        <v>852</v>
      </c>
      <c r="F34086" s="7">
        <f t="shared" si="532"/>
        <v>85.2</v>
      </c>
      <c r="G34086" s="7">
        <f>IF(Table13[[#This Row],[cut]]="Ideal",5,IF(B34086="Premium",4,IF(Table13[[#This Row],[cut]]="Very Good",3,IF(B34086="Good",2,1))))</f>
        <v>5</v>
      </c>
      <c r="H34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87" spans="1:9" x14ac:dyDescent="0.3">
      <c r="A34087">
        <v>0.36</v>
      </c>
      <c r="B34087" t="s">
        <v>10</v>
      </c>
      <c r="C34087" t="s">
        <v>11</v>
      </c>
      <c r="D34087" t="s">
        <v>16</v>
      </c>
      <c r="E34087">
        <v>852</v>
      </c>
      <c r="F34087">
        <f t="shared" si="532"/>
        <v>85.2</v>
      </c>
      <c r="G34087">
        <f>IF(Table13[[#This Row],[cut]]="Ideal",5,IF(B34087="Premium",4,IF(Table13[[#This Row],[cut]]="Very Good",3,IF(B34087="Good",2,1))))</f>
        <v>5</v>
      </c>
      <c r="H34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88" spans="1:9" x14ac:dyDescent="0.3">
      <c r="A34088" s="7">
        <v>0.36</v>
      </c>
      <c r="B34088" s="7" t="s">
        <v>13</v>
      </c>
      <c r="C34088" s="7" t="s">
        <v>11</v>
      </c>
      <c r="D34088" s="7" t="s">
        <v>16</v>
      </c>
      <c r="E34088" s="7">
        <v>852</v>
      </c>
      <c r="F34088" s="7">
        <f t="shared" si="532"/>
        <v>85.2</v>
      </c>
      <c r="G34088" s="7">
        <f>IF(Table13[[#This Row],[cut]]="Ideal",5,IF(B34088="Premium",4,IF(Table13[[#This Row],[cut]]="Very Good",3,IF(B34088="Good",2,1))))</f>
        <v>4</v>
      </c>
      <c r="H34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89" spans="1:9" x14ac:dyDescent="0.3">
      <c r="A34089">
        <v>0.36</v>
      </c>
      <c r="B34089" t="s">
        <v>13</v>
      </c>
      <c r="C34089" t="s">
        <v>28</v>
      </c>
      <c r="D34089" t="s">
        <v>18</v>
      </c>
      <c r="E34089">
        <v>852</v>
      </c>
      <c r="F34089">
        <f t="shared" si="532"/>
        <v>85.2</v>
      </c>
      <c r="G34089">
        <f>IF(Table13[[#This Row],[cut]]="Ideal",5,IF(B34089="Premium",4,IF(Table13[[#This Row],[cut]]="Very Good",3,IF(B34089="Good",2,1))))</f>
        <v>4</v>
      </c>
      <c r="H34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90" spans="1:9" x14ac:dyDescent="0.3">
      <c r="A34090" s="7">
        <v>0.36</v>
      </c>
      <c r="B34090" s="7" t="s">
        <v>10</v>
      </c>
      <c r="C34090" s="7" t="s">
        <v>28</v>
      </c>
      <c r="D34090" s="7" t="s">
        <v>18</v>
      </c>
      <c r="E34090" s="7">
        <v>852</v>
      </c>
      <c r="F34090" s="7">
        <f t="shared" si="532"/>
        <v>85.2</v>
      </c>
      <c r="G34090" s="7">
        <f>IF(Table13[[#This Row],[cut]]="Ideal",5,IF(B34090="Premium",4,IF(Table13[[#This Row],[cut]]="Very Good",3,IF(B34090="Good",2,1))))</f>
        <v>5</v>
      </c>
      <c r="H340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91" spans="1:9" x14ac:dyDescent="0.3">
      <c r="A34091">
        <v>0.41</v>
      </c>
      <c r="B34091" t="s">
        <v>20</v>
      </c>
      <c r="C34091" t="s">
        <v>25</v>
      </c>
      <c r="D34091" t="s">
        <v>14</v>
      </c>
      <c r="E34091">
        <v>852</v>
      </c>
      <c r="F34091">
        <f t="shared" si="532"/>
        <v>85.2</v>
      </c>
      <c r="G34091">
        <f>IF(Table13[[#This Row],[cut]]="Ideal",5,IF(B34091="Premium",4,IF(Table13[[#This Row],[cut]]="Very Good",3,IF(B34091="Good",2,1))))</f>
        <v>3</v>
      </c>
      <c r="H34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92" spans="1:9" x14ac:dyDescent="0.3">
      <c r="A34092" s="7">
        <v>0.41</v>
      </c>
      <c r="B34092" s="7" t="s">
        <v>13</v>
      </c>
      <c r="C34092" s="7" t="s">
        <v>11</v>
      </c>
      <c r="D34092" s="7" t="s">
        <v>14</v>
      </c>
      <c r="E34092" s="7">
        <v>852</v>
      </c>
      <c r="F34092" s="7">
        <f t="shared" si="532"/>
        <v>85.2</v>
      </c>
      <c r="G34092" s="7">
        <f>IF(Table13[[#This Row],[cut]]="Ideal",5,IF(B34092="Premium",4,IF(Table13[[#This Row],[cut]]="Very Good",3,IF(B34092="Good",2,1))))</f>
        <v>4</v>
      </c>
      <c r="H34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93" spans="1:9" x14ac:dyDescent="0.3">
      <c r="A34093">
        <v>0.33</v>
      </c>
      <c r="B34093" t="s">
        <v>10</v>
      </c>
      <c r="C34093" t="s">
        <v>11</v>
      </c>
      <c r="D34093" t="s">
        <v>22</v>
      </c>
      <c r="E34093">
        <v>852</v>
      </c>
      <c r="F34093">
        <f t="shared" si="532"/>
        <v>85.2</v>
      </c>
      <c r="G34093">
        <f>IF(Table13[[#This Row],[cut]]="Ideal",5,IF(B34093="Premium",4,IF(Table13[[#This Row],[cut]]="Very Good",3,IF(B34093="Good",2,1))))</f>
        <v>5</v>
      </c>
      <c r="H34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094" spans="1:9" x14ac:dyDescent="0.3">
      <c r="A34094" s="7">
        <v>0.31</v>
      </c>
      <c r="B34094" s="7" t="s">
        <v>10</v>
      </c>
      <c r="C34094" s="7" t="s">
        <v>28</v>
      </c>
      <c r="D34094" s="7" t="s">
        <v>18</v>
      </c>
      <c r="E34094" s="7">
        <v>852</v>
      </c>
      <c r="F34094" s="7">
        <f t="shared" si="532"/>
        <v>85.2</v>
      </c>
      <c r="G34094" s="7">
        <f>IF(Table13[[#This Row],[cut]]="Ideal",5,IF(B34094="Premium",4,IF(Table13[[#This Row],[cut]]="Very Good",3,IF(B34094="Good",2,1))))</f>
        <v>5</v>
      </c>
      <c r="H340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95" spans="1:9" x14ac:dyDescent="0.3">
      <c r="A34095">
        <v>0.43</v>
      </c>
      <c r="B34095" t="s">
        <v>10</v>
      </c>
      <c r="C34095" t="s">
        <v>17</v>
      </c>
      <c r="D34095" t="s">
        <v>14</v>
      </c>
      <c r="E34095">
        <v>852</v>
      </c>
      <c r="F34095">
        <f t="shared" si="532"/>
        <v>85.2</v>
      </c>
      <c r="G34095">
        <f>IF(Table13[[#This Row],[cut]]="Ideal",5,IF(B34095="Premium",4,IF(Table13[[#This Row],[cut]]="Very Good",3,IF(B34095="Good",2,1))))</f>
        <v>5</v>
      </c>
      <c r="H340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96" spans="1:9" x14ac:dyDescent="0.3">
      <c r="A34096" s="7">
        <v>0.45</v>
      </c>
      <c r="B34096" s="7" t="s">
        <v>10</v>
      </c>
      <c r="C34096" s="7" t="s">
        <v>27</v>
      </c>
      <c r="D34096" s="7" t="s">
        <v>14</v>
      </c>
      <c r="E34096" s="7">
        <v>852</v>
      </c>
      <c r="F34096" s="7">
        <f t="shared" si="532"/>
        <v>85.2</v>
      </c>
      <c r="G34096" s="7">
        <f>IF(Table13[[#This Row],[cut]]="Ideal",5,IF(B34096="Premium",4,IF(Table13[[#This Row],[cut]]="Very Good",3,IF(B34096="Good",2,1))))</f>
        <v>5</v>
      </c>
      <c r="H34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97" spans="1:9" x14ac:dyDescent="0.3">
      <c r="A34097">
        <v>0.36</v>
      </c>
      <c r="B34097" t="s">
        <v>10</v>
      </c>
      <c r="C34097" t="s">
        <v>17</v>
      </c>
      <c r="D34097" t="s">
        <v>29</v>
      </c>
      <c r="E34097">
        <v>852</v>
      </c>
      <c r="F34097">
        <f t="shared" si="532"/>
        <v>85.2</v>
      </c>
      <c r="G34097">
        <f>IF(Table13[[#This Row],[cut]]="Ideal",5,IF(B34097="Premium",4,IF(Table13[[#This Row],[cut]]="Very Good",3,IF(B34097="Good",2,1))))</f>
        <v>5</v>
      </c>
      <c r="H34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098" spans="1:9" x14ac:dyDescent="0.3">
      <c r="A34098" s="7">
        <v>0.36</v>
      </c>
      <c r="B34098" s="7" t="s">
        <v>13</v>
      </c>
      <c r="C34098" s="7" t="s">
        <v>28</v>
      </c>
      <c r="D34098" s="7" t="s">
        <v>18</v>
      </c>
      <c r="E34098" s="7">
        <v>852</v>
      </c>
      <c r="F34098" s="7">
        <f t="shared" si="532"/>
        <v>85.2</v>
      </c>
      <c r="G34098" s="7">
        <f>IF(Table13[[#This Row],[cut]]="Ideal",5,IF(B34098="Premium",4,IF(Table13[[#This Row],[cut]]="Very Good",3,IF(B34098="Good",2,1))))</f>
        <v>4</v>
      </c>
      <c r="H34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99" spans="1:9" x14ac:dyDescent="0.3">
      <c r="A34099">
        <v>0.36</v>
      </c>
      <c r="B34099" t="s">
        <v>13</v>
      </c>
      <c r="C34099" t="s">
        <v>28</v>
      </c>
      <c r="D34099" t="s">
        <v>18</v>
      </c>
      <c r="E34099">
        <v>852</v>
      </c>
      <c r="F34099">
        <f t="shared" si="532"/>
        <v>85.2</v>
      </c>
      <c r="G34099">
        <f>IF(Table13[[#This Row],[cut]]="Ideal",5,IF(B34099="Premium",4,IF(Table13[[#This Row],[cut]]="Very Good",3,IF(B34099="Good",2,1))))</f>
        <v>4</v>
      </c>
      <c r="H340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00" spans="1:9" x14ac:dyDescent="0.3">
      <c r="A34100" s="7">
        <v>0.36</v>
      </c>
      <c r="B34100" s="7" t="s">
        <v>13</v>
      </c>
      <c r="C34100" s="7" t="s">
        <v>11</v>
      </c>
      <c r="D34100" s="7" t="s">
        <v>16</v>
      </c>
      <c r="E34100" s="7">
        <v>852</v>
      </c>
      <c r="F34100" s="7">
        <f t="shared" si="532"/>
        <v>85.2</v>
      </c>
      <c r="G34100" s="7">
        <f>IF(Table13[[#This Row],[cut]]="Ideal",5,IF(B34100="Premium",4,IF(Table13[[#This Row],[cut]]="Very Good",3,IF(B34100="Good",2,1))))</f>
        <v>4</v>
      </c>
      <c r="H34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01" spans="1:9" x14ac:dyDescent="0.3">
      <c r="A34101">
        <v>0.36</v>
      </c>
      <c r="B34101" t="s">
        <v>13</v>
      </c>
      <c r="C34101" t="s">
        <v>28</v>
      </c>
      <c r="D34101" t="s">
        <v>18</v>
      </c>
      <c r="E34101">
        <v>852</v>
      </c>
      <c r="F34101">
        <f t="shared" si="532"/>
        <v>85.2</v>
      </c>
      <c r="G34101">
        <f>IF(Table13[[#This Row],[cut]]="Ideal",5,IF(B34101="Premium",4,IF(Table13[[#This Row],[cut]]="Very Good",3,IF(B34101="Good",2,1))))</f>
        <v>4</v>
      </c>
      <c r="H341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02" spans="1:9" x14ac:dyDescent="0.3">
      <c r="A34102" s="7">
        <v>0.43</v>
      </c>
      <c r="B34102" s="7" t="s">
        <v>20</v>
      </c>
      <c r="C34102" s="7" t="s">
        <v>27</v>
      </c>
      <c r="D34102" s="7" t="s">
        <v>18</v>
      </c>
      <c r="E34102" s="7">
        <v>852</v>
      </c>
      <c r="F34102" s="7">
        <f t="shared" si="532"/>
        <v>85.2</v>
      </c>
      <c r="G34102" s="7">
        <f>IF(Table13[[#This Row],[cut]]="Ideal",5,IF(B34102="Premium",4,IF(Table13[[#This Row],[cut]]="Very Good",3,IF(B34102="Good",2,1))))</f>
        <v>3</v>
      </c>
      <c r="H34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03" spans="1:9" x14ac:dyDescent="0.3">
      <c r="A34103">
        <v>0.36</v>
      </c>
      <c r="B34103" t="s">
        <v>10</v>
      </c>
      <c r="C34103" t="s">
        <v>28</v>
      </c>
      <c r="D34103" t="s">
        <v>18</v>
      </c>
      <c r="E34103">
        <v>852</v>
      </c>
      <c r="F34103">
        <f t="shared" si="532"/>
        <v>85.2</v>
      </c>
      <c r="G34103">
        <f>IF(Table13[[#This Row],[cut]]="Ideal",5,IF(B34103="Premium",4,IF(Table13[[#This Row],[cut]]="Very Good",3,IF(B34103="Good",2,1))))</f>
        <v>5</v>
      </c>
      <c r="H341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04" spans="1:9" x14ac:dyDescent="0.3">
      <c r="A34104" s="7">
        <v>0.36</v>
      </c>
      <c r="B34104" s="7" t="s">
        <v>10</v>
      </c>
      <c r="C34104" s="7" t="s">
        <v>28</v>
      </c>
      <c r="D34104" s="7" t="s">
        <v>18</v>
      </c>
      <c r="E34104" s="7">
        <v>852</v>
      </c>
      <c r="F34104" s="7">
        <f t="shared" si="532"/>
        <v>85.2</v>
      </c>
      <c r="G34104" s="7">
        <f>IF(Table13[[#This Row],[cut]]="Ideal",5,IF(B34104="Premium",4,IF(Table13[[#This Row],[cut]]="Very Good",3,IF(B34104="Good",2,1))))</f>
        <v>5</v>
      </c>
      <c r="H341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05" spans="1:9" x14ac:dyDescent="0.3">
      <c r="A34105">
        <v>0.36</v>
      </c>
      <c r="B34105" t="s">
        <v>10</v>
      </c>
      <c r="C34105" t="s">
        <v>28</v>
      </c>
      <c r="D34105" t="s">
        <v>18</v>
      </c>
      <c r="E34105">
        <v>852</v>
      </c>
      <c r="F34105">
        <f t="shared" si="532"/>
        <v>85.2</v>
      </c>
      <c r="G34105">
        <f>IF(Table13[[#This Row],[cut]]="Ideal",5,IF(B34105="Premium",4,IF(Table13[[#This Row],[cut]]="Very Good",3,IF(B34105="Good",2,1))))</f>
        <v>5</v>
      </c>
      <c r="H341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06" spans="1:9" x14ac:dyDescent="0.3">
      <c r="A34106" s="7">
        <v>0.38</v>
      </c>
      <c r="B34106" s="7" t="s">
        <v>20</v>
      </c>
      <c r="C34106" s="7" t="s">
        <v>27</v>
      </c>
      <c r="D34106" s="7" t="s">
        <v>21</v>
      </c>
      <c r="E34106" s="7">
        <v>853</v>
      </c>
      <c r="F34106" s="7">
        <f t="shared" si="532"/>
        <v>85.300000000000011</v>
      </c>
      <c r="G34106" s="7">
        <f>IF(Table13[[#This Row],[cut]]="Ideal",5,IF(B34106="Premium",4,IF(Table13[[#This Row],[cut]]="Very Good",3,IF(B34106="Good",2,1))))</f>
        <v>3</v>
      </c>
      <c r="H34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07" spans="1:9" x14ac:dyDescent="0.3">
      <c r="A34107">
        <v>0.4</v>
      </c>
      <c r="B34107" t="s">
        <v>20</v>
      </c>
      <c r="C34107" t="s">
        <v>27</v>
      </c>
      <c r="D34107" t="s">
        <v>16</v>
      </c>
      <c r="E34107">
        <v>853</v>
      </c>
      <c r="F34107">
        <f t="shared" si="532"/>
        <v>85.300000000000011</v>
      </c>
      <c r="G34107">
        <f>IF(Table13[[#This Row],[cut]]="Ideal",5,IF(B34107="Premium",4,IF(Table13[[#This Row],[cut]]="Very Good",3,IF(B34107="Good",2,1))))</f>
        <v>3</v>
      </c>
      <c r="H34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08" spans="1:9" x14ac:dyDescent="0.3">
      <c r="A34108" s="7">
        <v>0.39</v>
      </c>
      <c r="B34108" s="7" t="s">
        <v>10</v>
      </c>
      <c r="C34108" s="7" t="s">
        <v>23</v>
      </c>
      <c r="D34108" s="7" t="s">
        <v>21</v>
      </c>
      <c r="E34108" s="7">
        <v>853</v>
      </c>
      <c r="F34108" s="7">
        <f t="shared" si="532"/>
        <v>85.300000000000011</v>
      </c>
      <c r="G34108" s="7">
        <f>IF(Table13[[#This Row],[cut]]="Ideal",5,IF(B34108="Premium",4,IF(Table13[[#This Row],[cut]]="Very Good",3,IF(B34108="Good",2,1))))</f>
        <v>5</v>
      </c>
      <c r="H34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09" spans="1:9" x14ac:dyDescent="0.3">
      <c r="A34109">
        <v>0.39</v>
      </c>
      <c r="B34109" t="s">
        <v>10</v>
      </c>
      <c r="C34109" t="s">
        <v>23</v>
      </c>
      <c r="D34109" t="s">
        <v>21</v>
      </c>
      <c r="E34109">
        <v>853</v>
      </c>
      <c r="F34109">
        <f t="shared" si="532"/>
        <v>85.300000000000011</v>
      </c>
      <c r="G34109">
        <f>IF(Table13[[#This Row],[cut]]="Ideal",5,IF(B34109="Premium",4,IF(Table13[[#This Row],[cut]]="Very Good",3,IF(B34109="Good",2,1))))</f>
        <v>5</v>
      </c>
      <c r="H34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10" spans="1:9" x14ac:dyDescent="0.3">
      <c r="A34110" s="7">
        <v>0.3</v>
      </c>
      <c r="B34110" s="7" t="s">
        <v>10</v>
      </c>
      <c r="C34110" s="7" t="s">
        <v>28</v>
      </c>
      <c r="D34110" s="7" t="s">
        <v>22</v>
      </c>
      <c r="E34110" s="7">
        <v>853</v>
      </c>
      <c r="F34110" s="7">
        <f t="shared" si="532"/>
        <v>85.300000000000011</v>
      </c>
      <c r="G34110" s="7">
        <f>IF(Table13[[#This Row],[cut]]="Ideal",5,IF(B34110="Premium",4,IF(Table13[[#This Row],[cut]]="Very Good",3,IF(B34110="Good",2,1))))</f>
        <v>5</v>
      </c>
      <c r="H34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11" spans="1:9" x14ac:dyDescent="0.3">
      <c r="A34111">
        <v>0.38</v>
      </c>
      <c r="B34111" t="s">
        <v>15</v>
      </c>
      <c r="C34111" t="s">
        <v>28</v>
      </c>
      <c r="D34111" t="s">
        <v>16</v>
      </c>
      <c r="E34111">
        <v>853</v>
      </c>
      <c r="F34111">
        <f t="shared" si="532"/>
        <v>85.300000000000011</v>
      </c>
      <c r="G34111">
        <f>IF(Table13[[#This Row],[cut]]="Ideal",5,IF(B34111="Premium",4,IF(Table13[[#This Row],[cut]]="Very Good",3,IF(B34111="Good",2,1))))</f>
        <v>2</v>
      </c>
      <c r="H341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12" spans="1:9" x14ac:dyDescent="0.3">
      <c r="A34112" s="7">
        <v>0.33</v>
      </c>
      <c r="B34112" s="7" t="s">
        <v>13</v>
      </c>
      <c r="C34112" s="7" t="s">
        <v>27</v>
      </c>
      <c r="D34112" s="7" t="s">
        <v>29</v>
      </c>
      <c r="E34112" s="7">
        <v>853</v>
      </c>
      <c r="F34112" s="7">
        <f t="shared" si="532"/>
        <v>85.300000000000011</v>
      </c>
      <c r="G34112" s="7">
        <f>IF(Table13[[#This Row],[cut]]="Ideal",5,IF(B34112="Premium",4,IF(Table13[[#This Row],[cut]]="Very Good",3,IF(B34112="Good",2,1))))</f>
        <v>4</v>
      </c>
      <c r="H34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113" spans="1:9" x14ac:dyDescent="0.3">
      <c r="A34113">
        <v>0.36</v>
      </c>
      <c r="B34113" t="s">
        <v>10</v>
      </c>
      <c r="C34113" t="s">
        <v>25</v>
      </c>
      <c r="D34113" t="s">
        <v>21</v>
      </c>
      <c r="E34113">
        <v>853</v>
      </c>
      <c r="F34113">
        <f t="shared" si="532"/>
        <v>85.300000000000011</v>
      </c>
      <c r="G34113">
        <f>IF(Table13[[#This Row],[cut]]="Ideal",5,IF(B34113="Premium",4,IF(Table13[[#This Row],[cut]]="Very Good",3,IF(B34113="Good",2,1))))</f>
        <v>5</v>
      </c>
      <c r="H34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14" spans="1:9" x14ac:dyDescent="0.3">
      <c r="A34114" s="7">
        <v>0.31</v>
      </c>
      <c r="B34114" s="7" t="s">
        <v>10</v>
      </c>
      <c r="C34114" s="7" t="s">
        <v>28</v>
      </c>
      <c r="D34114" s="7" t="s">
        <v>21</v>
      </c>
      <c r="E34114" s="7">
        <v>853</v>
      </c>
      <c r="F34114" s="7">
        <f t="shared" ref="F34114:F34177" si="533">E34114*0.1</f>
        <v>85.300000000000011</v>
      </c>
      <c r="G34114" s="7">
        <f>IF(Table13[[#This Row],[cut]]="Ideal",5,IF(B34114="Premium",4,IF(Table13[[#This Row],[cut]]="Very Good",3,IF(B34114="Good",2,1))))</f>
        <v>5</v>
      </c>
      <c r="H341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15" spans="1:9" x14ac:dyDescent="0.3">
      <c r="A34115">
        <v>0.35</v>
      </c>
      <c r="B34115" t="s">
        <v>10</v>
      </c>
      <c r="C34115" t="s">
        <v>27</v>
      </c>
      <c r="D34115" t="s">
        <v>22</v>
      </c>
      <c r="E34115">
        <v>853</v>
      </c>
      <c r="F34115">
        <f t="shared" si="533"/>
        <v>85.300000000000011</v>
      </c>
      <c r="G34115">
        <f>IF(Table13[[#This Row],[cut]]="Ideal",5,IF(B34115="Premium",4,IF(Table13[[#This Row],[cut]]="Very Good",3,IF(B34115="Good",2,1))))</f>
        <v>5</v>
      </c>
      <c r="H34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16" spans="1:9" x14ac:dyDescent="0.3">
      <c r="A34116" s="7">
        <v>0.31</v>
      </c>
      <c r="B34116" s="7" t="s">
        <v>10</v>
      </c>
      <c r="C34116" s="7" t="s">
        <v>11</v>
      </c>
      <c r="D34116" s="7" t="s">
        <v>22</v>
      </c>
      <c r="E34116" s="7">
        <v>853</v>
      </c>
      <c r="F34116" s="7">
        <f t="shared" si="533"/>
        <v>85.300000000000011</v>
      </c>
      <c r="G34116" s="7">
        <f>IF(Table13[[#This Row],[cut]]="Ideal",5,IF(B34116="Premium",4,IF(Table13[[#This Row],[cut]]="Very Good",3,IF(B34116="Good",2,1))))</f>
        <v>5</v>
      </c>
      <c r="H34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17" spans="1:9" x14ac:dyDescent="0.3">
      <c r="A34117">
        <v>0.31</v>
      </c>
      <c r="B34117" t="s">
        <v>10</v>
      </c>
      <c r="C34117" t="s">
        <v>11</v>
      </c>
      <c r="D34117" t="s">
        <v>22</v>
      </c>
      <c r="E34117">
        <v>853</v>
      </c>
      <c r="F34117">
        <f t="shared" si="533"/>
        <v>85.300000000000011</v>
      </c>
      <c r="G34117">
        <f>IF(Table13[[#This Row],[cut]]="Ideal",5,IF(B34117="Premium",4,IF(Table13[[#This Row],[cut]]="Very Good",3,IF(B34117="Good",2,1))))</f>
        <v>5</v>
      </c>
      <c r="H34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18" spans="1:9" x14ac:dyDescent="0.3">
      <c r="A34118" s="7">
        <v>0.31</v>
      </c>
      <c r="B34118" s="7" t="s">
        <v>10</v>
      </c>
      <c r="C34118" s="7" t="s">
        <v>11</v>
      </c>
      <c r="D34118" s="7" t="s">
        <v>22</v>
      </c>
      <c r="E34118" s="7">
        <v>853</v>
      </c>
      <c r="F34118" s="7">
        <f t="shared" si="533"/>
        <v>85.300000000000011</v>
      </c>
      <c r="G34118" s="7">
        <f>IF(Table13[[#This Row],[cut]]="Ideal",5,IF(B34118="Premium",4,IF(Table13[[#This Row],[cut]]="Very Good",3,IF(B34118="Good",2,1))))</f>
        <v>5</v>
      </c>
      <c r="H34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19" spans="1:9" x14ac:dyDescent="0.3">
      <c r="A34119">
        <v>0.31</v>
      </c>
      <c r="B34119" t="s">
        <v>10</v>
      </c>
      <c r="C34119" t="s">
        <v>11</v>
      </c>
      <c r="D34119" t="s">
        <v>22</v>
      </c>
      <c r="E34119">
        <v>853</v>
      </c>
      <c r="F34119">
        <f t="shared" si="533"/>
        <v>85.300000000000011</v>
      </c>
      <c r="G34119">
        <f>IF(Table13[[#This Row],[cut]]="Ideal",5,IF(B34119="Premium",4,IF(Table13[[#This Row],[cut]]="Very Good",3,IF(B34119="Good",2,1))))</f>
        <v>5</v>
      </c>
      <c r="H341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20" spans="1:9" x14ac:dyDescent="0.3">
      <c r="A34120" s="7">
        <v>0.31</v>
      </c>
      <c r="B34120" s="7" t="s">
        <v>10</v>
      </c>
      <c r="C34120" s="7" t="s">
        <v>11</v>
      </c>
      <c r="D34120" s="7" t="s">
        <v>22</v>
      </c>
      <c r="E34120" s="7">
        <v>853</v>
      </c>
      <c r="F34120" s="7">
        <f t="shared" si="533"/>
        <v>85.300000000000011</v>
      </c>
      <c r="G34120" s="7">
        <f>IF(Table13[[#This Row],[cut]]="Ideal",5,IF(B34120="Premium",4,IF(Table13[[#This Row],[cut]]="Very Good",3,IF(B34120="Good",2,1))))</f>
        <v>5</v>
      </c>
      <c r="H34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21" spans="1:9" x14ac:dyDescent="0.3">
      <c r="A34121">
        <v>0.38</v>
      </c>
      <c r="B34121" t="s">
        <v>10</v>
      </c>
      <c r="C34121" t="s">
        <v>11</v>
      </c>
      <c r="D34121" t="s">
        <v>18</v>
      </c>
      <c r="E34121">
        <v>853</v>
      </c>
      <c r="F34121">
        <f t="shared" si="533"/>
        <v>85.300000000000011</v>
      </c>
      <c r="G34121">
        <f>IF(Table13[[#This Row],[cut]]="Ideal",5,IF(B34121="Premium",4,IF(Table13[[#This Row],[cut]]="Very Good",3,IF(B34121="Good",2,1))))</f>
        <v>5</v>
      </c>
      <c r="H34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22" spans="1:9" x14ac:dyDescent="0.3">
      <c r="A34122" s="7">
        <v>0.38</v>
      </c>
      <c r="B34122" s="7" t="s">
        <v>10</v>
      </c>
      <c r="C34122" s="7" t="s">
        <v>11</v>
      </c>
      <c r="D34122" s="7" t="s">
        <v>18</v>
      </c>
      <c r="E34122" s="7">
        <v>853</v>
      </c>
      <c r="F34122" s="7">
        <f t="shared" si="533"/>
        <v>85.300000000000011</v>
      </c>
      <c r="G34122" s="7">
        <f>IF(Table13[[#This Row],[cut]]="Ideal",5,IF(B34122="Premium",4,IF(Table13[[#This Row],[cut]]="Very Good",3,IF(B34122="Good",2,1))))</f>
        <v>5</v>
      </c>
      <c r="H34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23" spans="1:9" x14ac:dyDescent="0.3">
      <c r="A34123">
        <v>0.39</v>
      </c>
      <c r="B34123" t="s">
        <v>10</v>
      </c>
      <c r="C34123" t="s">
        <v>27</v>
      </c>
      <c r="D34123" t="s">
        <v>16</v>
      </c>
      <c r="E34123">
        <v>853</v>
      </c>
      <c r="F34123">
        <f t="shared" si="533"/>
        <v>85.300000000000011</v>
      </c>
      <c r="G34123">
        <f>IF(Table13[[#This Row],[cut]]="Ideal",5,IF(B34123="Premium",4,IF(Table13[[#This Row],[cut]]="Very Good",3,IF(B34123="Good",2,1))))</f>
        <v>5</v>
      </c>
      <c r="H341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24" spans="1:9" x14ac:dyDescent="0.3">
      <c r="A34124" s="7">
        <v>0.31</v>
      </c>
      <c r="B34124" s="7" t="s">
        <v>10</v>
      </c>
      <c r="C34124" s="7" t="s">
        <v>27</v>
      </c>
      <c r="D34124" s="7" t="s">
        <v>29</v>
      </c>
      <c r="E34124" s="7">
        <v>853</v>
      </c>
      <c r="F34124" s="7">
        <f t="shared" si="533"/>
        <v>85.300000000000011</v>
      </c>
      <c r="G34124" s="7">
        <f>IF(Table13[[#This Row],[cut]]="Ideal",5,IF(B34124="Premium",4,IF(Table13[[#This Row],[cut]]="Very Good",3,IF(B34124="Good",2,1))))</f>
        <v>5</v>
      </c>
      <c r="H34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125" spans="1:9" x14ac:dyDescent="0.3">
      <c r="A34125">
        <v>0.31</v>
      </c>
      <c r="B34125" t="s">
        <v>10</v>
      </c>
      <c r="C34125" t="s">
        <v>27</v>
      </c>
      <c r="D34125" t="s">
        <v>29</v>
      </c>
      <c r="E34125">
        <v>853</v>
      </c>
      <c r="F34125">
        <f t="shared" si="533"/>
        <v>85.300000000000011</v>
      </c>
      <c r="G34125">
        <f>IF(Table13[[#This Row],[cut]]="Ideal",5,IF(B34125="Premium",4,IF(Table13[[#This Row],[cut]]="Very Good",3,IF(B34125="Good",2,1))))</f>
        <v>5</v>
      </c>
      <c r="H34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126" spans="1:9" x14ac:dyDescent="0.3">
      <c r="A34126" s="7">
        <v>0.35</v>
      </c>
      <c r="B34126" s="7" t="s">
        <v>10</v>
      </c>
      <c r="C34126" s="7" t="s">
        <v>25</v>
      </c>
      <c r="D34126" s="7" t="s">
        <v>16</v>
      </c>
      <c r="E34126" s="7">
        <v>853</v>
      </c>
      <c r="F34126" s="7">
        <f t="shared" si="533"/>
        <v>85.300000000000011</v>
      </c>
      <c r="G34126" s="7">
        <f>IF(Table13[[#This Row],[cut]]="Ideal",5,IF(B34126="Premium",4,IF(Table13[[#This Row],[cut]]="Very Good",3,IF(B34126="Good",2,1))))</f>
        <v>5</v>
      </c>
      <c r="H34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27" spans="1:9" x14ac:dyDescent="0.3">
      <c r="A34127">
        <v>0.35</v>
      </c>
      <c r="B34127" t="s">
        <v>13</v>
      </c>
      <c r="C34127" t="s">
        <v>11</v>
      </c>
      <c r="D34127" t="s">
        <v>18</v>
      </c>
      <c r="E34127">
        <v>853</v>
      </c>
      <c r="F34127">
        <f t="shared" si="533"/>
        <v>85.300000000000011</v>
      </c>
      <c r="G34127">
        <f>IF(Table13[[#This Row],[cut]]="Ideal",5,IF(B34127="Premium",4,IF(Table13[[#This Row],[cut]]="Very Good",3,IF(B34127="Good",2,1))))</f>
        <v>4</v>
      </c>
      <c r="H34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28" spans="1:9" x14ac:dyDescent="0.3">
      <c r="A34128" s="7">
        <v>0.39</v>
      </c>
      <c r="B34128" s="7" t="s">
        <v>20</v>
      </c>
      <c r="C34128" s="7" t="s">
        <v>27</v>
      </c>
      <c r="D34128" s="7" t="s">
        <v>22</v>
      </c>
      <c r="E34128" s="7">
        <v>854</v>
      </c>
      <c r="F34128" s="7">
        <f t="shared" si="533"/>
        <v>85.4</v>
      </c>
      <c r="G34128" s="7">
        <f>IF(Table13[[#This Row],[cut]]="Ideal",5,IF(B34128="Premium",4,IF(Table13[[#This Row],[cut]]="Very Good",3,IF(B34128="Good",2,1))))</f>
        <v>3</v>
      </c>
      <c r="H34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29" spans="1:9" x14ac:dyDescent="0.3">
      <c r="A34129">
        <v>0.42</v>
      </c>
      <c r="B34129" t="s">
        <v>20</v>
      </c>
      <c r="C34129" t="s">
        <v>27</v>
      </c>
      <c r="D34129" t="s">
        <v>18</v>
      </c>
      <c r="E34129">
        <v>854</v>
      </c>
      <c r="F34129">
        <f t="shared" si="533"/>
        <v>85.4</v>
      </c>
      <c r="G34129">
        <f>IF(Table13[[#This Row],[cut]]="Ideal",5,IF(B34129="Premium",4,IF(Table13[[#This Row],[cut]]="Very Good",3,IF(B34129="Good",2,1))))</f>
        <v>3</v>
      </c>
      <c r="H34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30" spans="1:9" x14ac:dyDescent="0.3">
      <c r="A34130" s="7">
        <v>0.47</v>
      </c>
      <c r="B34130" s="7" t="s">
        <v>20</v>
      </c>
      <c r="C34130" s="7" t="s">
        <v>19</v>
      </c>
      <c r="D34130" s="7" t="s">
        <v>16</v>
      </c>
      <c r="E34130" s="7">
        <v>854</v>
      </c>
      <c r="F34130" s="7">
        <f t="shared" si="533"/>
        <v>85.4</v>
      </c>
      <c r="G34130" s="7">
        <f>IF(Table13[[#This Row],[cut]]="Ideal",5,IF(B34130="Premium",4,IF(Table13[[#This Row],[cut]]="Very Good",3,IF(B34130="Good",2,1))))</f>
        <v>3</v>
      </c>
      <c r="H341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31" spans="1:9" x14ac:dyDescent="0.3">
      <c r="A34131">
        <v>0.32</v>
      </c>
      <c r="B34131" t="s">
        <v>10</v>
      </c>
      <c r="C34131" t="s">
        <v>28</v>
      </c>
      <c r="D34131" t="s">
        <v>21</v>
      </c>
      <c r="E34131">
        <v>854</v>
      </c>
      <c r="F34131">
        <f t="shared" si="533"/>
        <v>85.4</v>
      </c>
      <c r="G34131">
        <f>IF(Table13[[#This Row],[cut]]="Ideal",5,IF(B34131="Premium",4,IF(Table13[[#This Row],[cut]]="Very Good",3,IF(B34131="Good",2,1))))</f>
        <v>5</v>
      </c>
      <c r="H341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32" spans="1:9" x14ac:dyDescent="0.3">
      <c r="A34132" s="7">
        <v>0.4</v>
      </c>
      <c r="B34132" s="7" t="s">
        <v>10</v>
      </c>
      <c r="C34132" s="7" t="s">
        <v>17</v>
      </c>
      <c r="D34132" s="7" t="s">
        <v>22</v>
      </c>
      <c r="E34132" s="7">
        <v>854</v>
      </c>
      <c r="F34132" s="7">
        <f t="shared" si="533"/>
        <v>85.4</v>
      </c>
      <c r="G34132" s="7">
        <f>IF(Table13[[#This Row],[cut]]="Ideal",5,IF(B34132="Premium",4,IF(Table13[[#This Row],[cut]]="Very Good",3,IF(B34132="Good",2,1))))</f>
        <v>5</v>
      </c>
      <c r="H341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33" spans="1:9" x14ac:dyDescent="0.3">
      <c r="A34133">
        <v>0.32</v>
      </c>
      <c r="B34133" t="s">
        <v>10</v>
      </c>
      <c r="C34133" t="s">
        <v>25</v>
      </c>
      <c r="D34133" t="s">
        <v>22</v>
      </c>
      <c r="E34133">
        <v>854</v>
      </c>
      <c r="F34133">
        <f t="shared" si="533"/>
        <v>85.4</v>
      </c>
      <c r="G34133">
        <f>IF(Table13[[#This Row],[cut]]="Ideal",5,IF(B34133="Premium",4,IF(Table13[[#This Row],[cut]]="Very Good",3,IF(B34133="Good",2,1))))</f>
        <v>5</v>
      </c>
      <c r="H341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34" spans="1:9" x14ac:dyDescent="0.3">
      <c r="A34134" s="7">
        <v>0.32</v>
      </c>
      <c r="B34134" s="7" t="s">
        <v>10</v>
      </c>
      <c r="C34134" s="7" t="s">
        <v>25</v>
      </c>
      <c r="D34134" s="7" t="s">
        <v>22</v>
      </c>
      <c r="E34134" s="7">
        <v>854</v>
      </c>
      <c r="F34134" s="7">
        <f t="shared" si="533"/>
        <v>85.4</v>
      </c>
      <c r="G34134" s="7">
        <f>IF(Table13[[#This Row],[cut]]="Ideal",5,IF(B34134="Premium",4,IF(Table13[[#This Row],[cut]]="Very Good",3,IF(B34134="Good",2,1))))</f>
        <v>5</v>
      </c>
      <c r="H34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35" spans="1:9" x14ac:dyDescent="0.3">
      <c r="A34135">
        <v>0.33</v>
      </c>
      <c r="B34135" t="s">
        <v>10</v>
      </c>
      <c r="C34135" t="s">
        <v>25</v>
      </c>
      <c r="D34135" t="s">
        <v>22</v>
      </c>
      <c r="E34135">
        <v>854</v>
      </c>
      <c r="F34135">
        <f t="shared" si="533"/>
        <v>85.4</v>
      </c>
      <c r="G34135">
        <f>IF(Table13[[#This Row],[cut]]="Ideal",5,IF(B34135="Premium",4,IF(Table13[[#This Row],[cut]]="Very Good",3,IF(B34135="Good",2,1))))</f>
        <v>5</v>
      </c>
      <c r="H341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36" spans="1:9" x14ac:dyDescent="0.3">
      <c r="A34136" s="7">
        <v>0.3</v>
      </c>
      <c r="B34136" s="7" t="s">
        <v>10</v>
      </c>
      <c r="C34136" s="7" t="s">
        <v>25</v>
      </c>
      <c r="D34136" s="7" t="s">
        <v>22</v>
      </c>
      <c r="E34136" s="7">
        <v>854</v>
      </c>
      <c r="F34136" s="7">
        <f t="shared" si="533"/>
        <v>85.4</v>
      </c>
      <c r="G34136" s="7">
        <f>IF(Table13[[#This Row],[cut]]="Ideal",5,IF(B34136="Premium",4,IF(Table13[[#This Row],[cut]]="Very Good",3,IF(B34136="Good",2,1))))</f>
        <v>5</v>
      </c>
      <c r="H34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37" spans="1:9" x14ac:dyDescent="0.3">
      <c r="A34137">
        <v>0.32</v>
      </c>
      <c r="B34137" t="s">
        <v>10</v>
      </c>
      <c r="C34137" t="s">
        <v>25</v>
      </c>
      <c r="D34137" t="s">
        <v>22</v>
      </c>
      <c r="E34137">
        <v>854</v>
      </c>
      <c r="F34137">
        <f t="shared" si="533"/>
        <v>85.4</v>
      </c>
      <c r="G34137">
        <f>IF(Table13[[#This Row],[cut]]="Ideal",5,IF(B34137="Premium",4,IF(Table13[[#This Row],[cut]]="Very Good",3,IF(B34137="Good",2,1))))</f>
        <v>5</v>
      </c>
      <c r="H34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38" spans="1:9" x14ac:dyDescent="0.3">
      <c r="A34138" s="7">
        <v>0.32</v>
      </c>
      <c r="B34138" s="7" t="s">
        <v>10</v>
      </c>
      <c r="C34138" s="7" t="s">
        <v>25</v>
      </c>
      <c r="D34138" s="7" t="s">
        <v>22</v>
      </c>
      <c r="E34138" s="7">
        <v>854</v>
      </c>
      <c r="F34138" s="7">
        <f t="shared" si="533"/>
        <v>85.4</v>
      </c>
      <c r="G34138" s="7">
        <f>IF(Table13[[#This Row],[cut]]="Ideal",5,IF(B34138="Premium",4,IF(Table13[[#This Row],[cut]]="Very Good",3,IF(B34138="Good",2,1))))</f>
        <v>5</v>
      </c>
      <c r="H341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39" spans="1:9" x14ac:dyDescent="0.3">
      <c r="A34139">
        <v>0.32</v>
      </c>
      <c r="B34139" t="s">
        <v>10</v>
      </c>
      <c r="C34139" t="s">
        <v>25</v>
      </c>
      <c r="D34139" t="s">
        <v>22</v>
      </c>
      <c r="E34139">
        <v>854</v>
      </c>
      <c r="F34139">
        <f t="shared" si="533"/>
        <v>85.4</v>
      </c>
      <c r="G34139">
        <f>IF(Table13[[#This Row],[cut]]="Ideal",5,IF(B34139="Premium",4,IF(Table13[[#This Row],[cut]]="Very Good",3,IF(B34139="Good",2,1))))</f>
        <v>5</v>
      </c>
      <c r="H34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40" spans="1:9" x14ac:dyDescent="0.3">
      <c r="A34140" s="7">
        <v>0.32</v>
      </c>
      <c r="B34140" s="7" t="s">
        <v>10</v>
      </c>
      <c r="C34140" s="7" t="s">
        <v>25</v>
      </c>
      <c r="D34140" s="7" t="s">
        <v>22</v>
      </c>
      <c r="E34140" s="7">
        <v>854</v>
      </c>
      <c r="F34140" s="7">
        <f t="shared" si="533"/>
        <v>85.4</v>
      </c>
      <c r="G34140" s="7">
        <f>IF(Table13[[#This Row],[cut]]="Ideal",5,IF(B34140="Premium",4,IF(Table13[[#This Row],[cut]]="Very Good",3,IF(B34140="Good",2,1))))</f>
        <v>5</v>
      </c>
      <c r="H341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141" spans="1:9" x14ac:dyDescent="0.3">
      <c r="A34141">
        <v>0.4</v>
      </c>
      <c r="B34141" t="s">
        <v>10</v>
      </c>
      <c r="C34141" t="s">
        <v>11</v>
      </c>
      <c r="D34141" t="s">
        <v>18</v>
      </c>
      <c r="E34141">
        <v>854</v>
      </c>
      <c r="F34141">
        <f t="shared" si="533"/>
        <v>85.4</v>
      </c>
      <c r="G34141">
        <f>IF(Table13[[#This Row],[cut]]="Ideal",5,IF(B34141="Premium",4,IF(Table13[[#This Row],[cut]]="Very Good",3,IF(B34141="Good",2,1))))</f>
        <v>5</v>
      </c>
      <c r="H34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42" spans="1:9" x14ac:dyDescent="0.3">
      <c r="A34142" s="7">
        <v>0.33</v>
      </c>
      <c r="B34142" s="7" t="s">
        <v>10</v>
      </c>
      <c r="C34142" s="7" t="s">
        <v>25</v>
      </c>
      <c r="D34142" s="7" t="s">
        <v>18</v>
      </c>
      <c r="E34142" s="7">
        <v>854</v>
      </c>
      <c r="F34142" s="7">
        <f t="shared" si="533"/>
        <v>85.4</v>
      </c>
      <c r="G34142" s="7">
        <f>IF(Table13[[#This Row],[cut]]="Ideal",5,IF(B34142="Premium",4,IF(Table13[[#This Row],[cut]]="Very Good",3,IF(B34142="Good",2,1))))</f>
        <v>5</v>
      </c>
      <c r="H34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43" spans="1:9" x14ac:dyDescent="0.3">
      <c r="A34143">
        <v>0.33</v>
      </c>
      <c r="B34143" t="s">
        <v>10</v>
      </c>
      <c r="C34143" t="s">
        <v>25</v>
      </c>
      <c r="D34143" t="s">
        <v>18</v>
      </c>
      <c r="E34143">
        <v>854</v>
      </c>
      <c r="F34143">
        <f t="shared" si="533"/>
        <v>85.4</v>
      </c>
      <c r="G34143">
        <f>IF(Table13[[#This Row],[cut]]="Ideal",5,IF(B34143="Premium",4,IF(Table13[[#This Row],[cut]]="Very Good",3,IF(B34143="Good",2,1))))</f>
        <v>5</v>
      </c>
      <c r="H34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44" spans="1:9" x14ac:dyDescent="0.3">
      <c r="A34144" s="7">
        <v>0.33</v>
      </c>
      <c r="B34144" s="7" t="s">
        <v>13</v>
      </c>
      <c r="C34144" s="7" t="s">
        <v>25</v>
      </c>
      <c r="D34144" s="7" t="s">
        <v>18</v>
      </c>
      <c r="E34144" s="7">
        <v>854</v>
      </c>
      <c r="F34144" s="7">
        <f t="shared" si="533"/>
        <v>85.4</v>
      </c>
      <c r="G34144" s="7">
        <f>IF(Table13[[#This Row],[cut]]="Ideal",5,IF(B34144="Premium",4,IF(Table13[[#This Row],[cut]]="Very Good",3,IF(B34144="Good",2,1))))</f>
        <v>4</v>
      </c>
      <c r="H34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45" spans="1:9" x14ac:dyDescent="0.3">
      <c r="A34145">
        <v>0.33</v>
      </c>
      <c r="B34145" t="s">
        <v>20</v>
      </c>
      <c r="C34145" t="s">
        <v>25</v>
      </c>
      <c r="D34145" t="s">
        <v>18</v>
      </c>
      <c r="E34145">
        <v>854</v>
      </c>
      <c r="F34145">
        <f t="shared" si="533"/>
        <v>85.4</v>
      </c>
      <c r="G34145">
        <f>IF(Table13[[#This Row],[cut]]="Ideal",5,IF(B34145="Premium",4,IF(Table13[[#This Row],[cut]]="Very Good",3,IF(B34145="Good",2,1))))</f>
        <v>3</v>
      </c>
      <c r="H34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46" spans="1:9" x14ac:dyDescent="0.3">
      <c r="A34146" s="7">
        <v>0.33</v>
      </c>
      <c r="B34146" s="7" t="s">
        <v>10</v>
      </c>
      <c r="C34146" s="7" t="s">
        <v>23</v>
      </c>
      <c r="D34146" s="7" t="s">
        <v>21</v>
      </c>
      <c r="E34146" s="7">
        <v>854</v>
      </c>
      <c r="F34146" s="7">
        <f t="shared" si="533"/>
        <v>85.4</v>
      </c>
      <c r="G34146" s="7">
        <f>IF(Table13[[#This Row],[cut]]="Ideal",5,IF(B34146="Premium",4,IF(Table13[[#This Row],[cut]]="Very Good",3,IF(B34146="Good",2,1))))</f>
        <v>5</v>
      </c>
      <c r="H34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47" spans="1:9" x14ac:dyDescent="0.3">
      <c r="A34147">
        <v>0.33</v>
      </c>
      <c r="B34147" t="s">
        <v>10</v>
      </c>
      <c r="C34147" t="s">
        <v>23</v>
      </c>
      <c r="D34147" t="s">
        <v>21</v>
      </c>
      <c r="E34147">
        <v>854</v>
      </c>
      <c r="F34147">
        <f t="shared" si="533"/>
        <v>85.4</v>
      </c>
      <c r="G34147">
        <f>IF(Table13[[#This Row],[cut]]="Ideal",5,IF(B34147="Premium",4,IF(Table13[[#This Row],[cut]]="Very Good",3,IF(B34147="Good",2,1))))</f>
        <v>5</v>
      </c>
      <c r="H34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48" spans="1:9" x14ac:dyDescent="0.3">
      <c r="A34148" s="7">
        <v>0.33</v>
      </c>
      <c r="B34148" s="7" t="s">
        <v>10</v>
      </c>
      <c r="C34148" s="7" t="s">
        <v>23</v>
      </c>
      <c r="D34148" s="7" t="s">
        <v>21</v>
      </c>
      <c r="E34148" s="7">
        <v>854</v>
      </c>
      <c r="F34148" s="7">
        <f t="shared" si="533"/>
        <v>85.4</v>
      </c>
      <c r="G34148" s="7">
        <f>IF(Table13[[#This Row],[cut]]="Ideal",5,IF(B34148="Premium",4,IF(Table13[[#This Row],[cut]]="Very Good",3,IF(B34148="Good",2,1))))</f>
        <v>5</v>
      </c>
      <c r="H34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49" spans="1:9" x14ac:dyDescent="0.3">
      <c r="A34149">
        <v>0.33</v>
      </c>
      <c r="B34149" t="s">
        <v>10</v>
      </c>
      <c r="C34149" t="s">
        <v>23</v>
      </c>
      <c r="D34149" t="s">
        <v>21</v>
      </c>
      <c r="E34149">
        <v>854</v>
      </c>
      <c r="F34149">
        <f t="shared" si="533"/>
        <v>85.4</v>
      </c>
      <c r="G34149">
        <f>IF(Table13[[#This Row],[cut]]="Ideal",5,IF(B34149="Premium",4,IF(Table13[[#This Row],[cut]]="Very Good",3,IF(B34149="Good",2,1))))</f>
        <v>5</v>
      </c>
      <c r="H341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50" spans="1:9" x14ac:dyDescent="0.3">
      <c r="A34150" s="7">
        <v>0.33</v>
      </c>
      <c r="B34150" s="7" t="s">
        <v>10</v>
      </c>
      <c r="C34150" s="7" t="s">
        <v>23</v>
      </c>
      <c r="D34150" s="7" t="s">
        <v>21</v>
      </c>
      <c r="E34150" s="7">
        <v>854</v>
      </c>
      <c r="F34150" s="7">
        <f t="shared" si="533"/>
        <v>85.4</v>
      </c>
      <c r="G34150" s="7">
        <f>IF(Table13[[#This Row],[cut]]="Ideal",5,IF(B34150="Premium",4,IF(Table13[[#This Row],[cut]]="Very Good",3,IF(B34150="Good",2,1))))</f>
        <v>5</v>
      </c>
      <c r="H34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51" spans="1:9" x14ac:dyDescent="0.3">
      <c r="A34151">
        <v>0.33</v>
      </c>
      <c r="B34151" t="s">
        <v>10</v>
      </c>
      <c r="C34151" t="s">
        <v>23</v>
      </c>
      <c r="D34151" t="s">
        <v>21</v>
      </c>
      <c r="E34151">
        <v>854</v>
      </c>
      <c r="F34151">
        <f t="shared" si="533"/>
        <v>85.4</v>
      </c>
      <c r="G34151">
        <f>IF(Table13[[#This Row],[cut]]="Ideal",5,IF(B34151="Premium",4,IF(Table13[[#This Row],[cut]]="Very Good",3,IF(B34151="Good",2,1))))</f>
        <v>5</v>
      </c>
      <c r="H34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52" spans="1:9" x14ac:dyDescent="0.3">
      <c r="A34152" s="7">
        <v>0.33</v>
      </c>
      <c r="B34152" s="7" t="s">
        <v>13</v>
      </c>
      <c r="C34152" s="7" t="s">
        <v>23</v>
      </c>
      <c r="D34152" s="7" t="s">
        <v>21</v>
      </c>
      <c r="E34152" s="7">
        <v>854</v>
      </c>
      <c r="F34152" s="7">
        <f t="shared" si="533"/>
        <v>85.4</v>
      </c>
      <c r="G34152" s="7">
        <f>IF(Table13[[#This Row],[cut]]="Ideal",5,IF(B34152="Premium",4,IF(Table13[[#This Row],[cut]]="Very Good",3,IF(B34152="Good",2,1))))</f>
        <v>4</v>
      </c>
      <c r="H341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53" spans="1:9" x14ac:dyDescent="0.3">
      <c r="A34153">
        <v>0.33</v>
      </c>
      <c r="B34153" t="s">
        <v>13</v>
      </c>
      <c r="C34153" t="s">
        <v>23</v>
      </c>
      <c r="D34153" t="s">
        <v>21</v>
      </c>
      <c r="E34153">
        <v>854</v>
      </c>
      <c r="F34153">
        <f t="shared" si="533"/>
        <v>85.4</v>
      </c>
      <c r="G34153">
        <f>IF(Table13[[#This Row],[cut]]="Ideal",5,IF(B34153="Premium",4,IF(Table13[[#This Row],[cut]]="Very Good",3,IF(B34153="Good",2,1))))</f>
        <v>4</v>
      </c>
      <c r="H34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154" spans="1:9" x14ac:dyDescent="0.3">
      <c r="A34154" s="7">
        <v>0.33</v>
      </c>
      <c r="B34154" s="7" t="s">
        <v>13</v>
      </c>
      <c r="C34154" s="7" t="s">
        <v>27</v>
      </c>
      <c r="D34154" s="7" t="s">
        <v>16</v>
      </c>
      <c r="E34154" s="7">
        <v>854</v>
      </c>
      <c r="F34154" s="7">
        <f t="shared" si="533"/>
        <v>85.4</v>
      </c>
      <c r="G34154" s="7">
        <f>IF(Table13[[#This Row],[cut]]="Ideal",5,IF(B34154="Premium",4,IF(Table13[[#This Row],[cut]]="Very Good",3,IF(B34154="Good",2,1))))</f>
        <v>4</v>
      </c>
      <c r="H34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55" spans="1:9" x14ac:dyDescent="0.3">
      <c r="A34155">
        <v>0.33</v>
      </c>
      <c r="B34155" t="s">
        <v>10</v>
      </c>
      <c r="C34155" t="s">
        <v>27</v>
      </c>
      <c r="D34155" t="s">
        <v>16</v>
      </c>
      <c r="E34155">
        <v>854</v>
      </c>
      <c r="F34155">
        <f t="shared" si="533"/>
        <v>85.4</v>
      </c>
      <c r="G34155">
        <f>IF(Table13[[#This Row],[cut]]="Ideal",5,IF(B34155="Premium",4,IF(Table13[[#This Row],[cut]]="Very Good",3,IF(B34155="Good",2,1))))</f>
        <v>5</v>
      </c>
      <c r="H34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56" spans="1:9" x14ac:dyDescent="0.3">
      <c r="A34156" s="7">
        <v>0.33</v>
      </c>
      <c r="B34156" s="7" t="s">
        <v>10</v>
      </c>
      <c r="C34156" s="7" t="s">
        <v>27</v>
      </c>
      <c r="D34156" s="7" t="s">
        <v>16</v>
      </c>
      <c r="E34156" s="7">
        <v>854</v>
      </c>
      <c r="F34156" s="7">
        <f t="shared" si="533"/>
        <v>85.4</v>
      </c>
      <c r="G34156" s="7">
        <f>IF(Table13[[#This Row],[cut]]="Ideal",5,IF(B34156="Premium",4,IF(Table13[[#This Row],[cut]]="Very Good",3,IF(B34156="Good",2,1))))</f>
        <v>5</v>
      </c>
      <c r="H34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57" spans="1:9" x14ac:dyDescent="0.3">
      <c r="A34157">
        <v>0.33</v>
      </c>
      <c r="B34157" t="s">
        <v>10</v>
      </c>
      <c r="C34157" t="s">
        <v>27</v>
      </c>
      <c r="D34157" t="s">
        <v>16</v>
      </c>
      <c r="E34157">
        <v>854</v>
      </c>
      <c r="F34157">
        <f t="shared" si="533"/>
        <v>85.4</v>
      </c>
      <c r="G34157">
        <f>IF(Table13[[#This Row],[cut]]="Ideal",5,IF(B34157="Premium",4,IF(Table13[[#This Row],[cut]]="Very Good",3,IF(B34157="Good",2,1))))</f>
        <v>5</v>
      </c>
      <c r="H34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58" spans="1:9" x14ac:dyDescent="0.3">
      <c r="A34158" s="7">
        <v>0.33</v>
      </c>
      <c r="B34158" s="7" t="s">
        <v>13</v>
      </c>
      <c r="C34158" s="7" t="s">
        <v>27</v>
      </c>
      <c r="D34158" s="7" t="s">
        <v>16</v>
      </c>
      <c r="E34158" s="7">
        <v>854</v>
      </c>
      <c r="F34158" s="7">
        <f t="shared" si="533"/>
        <v>85.4</v>
      </c>
      <c r="G34158" s="7">
        <f>IF(Table13[[#This Row],[cut]]="Ideal",5,IF(B34158="Premium",4,IF(Table13[[#This Row],[cut]]="Very Good",3,IF(B34158="Good",2,1))))</f>
        <v>4</v>
      </c>
      <c r="H34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59" spans="1:9" x14ac:dyDescent="0.3">
      <c r="A34159">
        <v>0.33</v>
      </c>
      <c r="B34159" t="s">
        <v>13</v>
      </c>
      <c r="C34159" t="s">
        <v>27</v>
      </c>
      <c r="D34159" t="s">
        <v>16</v>
      </c>
      <c r="E34159">
        <v>854</v>
      </c>
      <c r="F34159">
        <f t="shared" si="533"/>
        <v>85.4</v>
      </c>
      <c r="G34159">
        <f>IF(Table13[[#This Row],[cut]]="Ideal",5,IF(B34159="Premium",4,IF(Table13[[#This Row],[cut]]="Very Good",3,IF(B34159="Good",2,1))))</f>
        <v>4</v>
      </c>
      <c r="H34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0" spans="1:9" x14ac:dyDescent="0.3">
      <c r="A34160" s="7">
        <v>0.33</v>
      </c>
      <c r="B34160" s="7" t="s">
        <v>10</v>
      </c>
      <c r="C34160" s="7" t="s">
        <v>27</v>
      </c>
      <c r="D34160" s="7" t="s">
        <v>16</v>
      </c>
      <c r="E34160" s="7">
        <v>854</v>
      </c>
      <c r="F34160" s="7">
        <f t="shared" si="533"/>
        <v>85.4</v>
      </c>
      <c r="G34160" s="7">
        <f>IF(Table13[[#This Row],[cut]]="Ideal",5,IF(B34160="Premium",4,IF(Table13[[#This Row],[cut]]="Very Good",3,IF(B34160="Good",2,1))))</f>
        <v>5</v>
      </c>
      <c r="H34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1" spans="1:9" x14ac:dyDescent="0.3">
      <c r="A34161">
        <v>0.33</v>
      </c>
      <c r="B34161" t="s">
        <v>10</v>
      </c>
      <c r="C34161" t="s">
        <v>27</v>
      </c>
      <c r="D34161" t="s">
        <v>16</v>
      </c>
      <c r="E34161">
        <v>854</v>
      </c>
      <c r="F34161">
        <f t="shared" si="533"/>
        <v>85.4</v>
      </c>
      <c r="G34161">
        <f>IF(Table13[[#This Row],[cut]]="Ideal",5,IF(B34161="Premium",4,IF(Table13[[#This Row],[cut]]="Very Good",3,IF(B34161="Good",2,1))))</f>
        <v>5</v>
      </c>
      <c r="H34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2" spans="1:9" x14ac:dyDescent="0.3">
      <c r="A34162" s="7">
        <v>0.33</v>
      </c>
      <c r="B34162" s="7" t="s">
        <v>13</v>
      </c>
      <c r="C34162" s="7" t="s">
        <v>27</v>
      </c>
      <c r="D34162" s="7" t="s">
        <v>16</v>
      </c>
      <c r="E34162" s="7">
        <v>854</v>
      </c>
      <c r="F34162" s="7">
        <f t="shared" si="533"/>
        <v>85.4</v>
      </c>
      <c r="G34162" s="7">
        <f>IF(Table13[[#This Row],[cut]]="Ideal",5,IF(B34162="Premium",4,IF(Table13[[#This Row],[cut]]="Very Good",3,IF(B34162="Good",2,1))))</f>
        <v>4</v>
      </c>
      <c r="H34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3" spans="1:9" x14ac:dyDescent="0.3">
      <c r="A34163">
        <v>0.33</v>
      </c>
      <c r="B34163" t="s">
        <v>13</v>
      </c>
      <c r="C34163" t="s">
        <v>27</v>
      </c>
      <c r="D34163" t="s">
        <v>16</v>
      </c>
      <c r="E34163">
        <v>854</v>
      </c>
      <c r="F34163">
        <f t="shared" si="533"/>
        <v>85.4</v>
      </c>
      <c r="G34163">
        <f>IF(Table13[[#This Row],[cut]]="Ideal",5,IF(B34163="Premium",4,IF(Table13[[#This Row],[cut]]="Very Good",3,IF(B34163="Good",2,1))))</f>
        <v>4</v>
      </c>
      <c r="H34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4" spans="1:9" x14ac:dyDescent="0.3">
      <c r="A34164" s="7">
        <v>0.33</v>
      </c>
      <c r="B34164" s="7" t="s">
        <v>10</v>
      </c>
      <c r="C34164" s="7" t="s">
        <v>27</v>
      </c>
      <c r="D34164" s="7" t="s">
        <v>16</v>
      </c>
      <c r="E34164" s="7">
        <v>854</v>
      </c>
      <c r="F34164" s="7">
        <f t="shared" si="533"/>
        <v>85.4</v>
      </c>
      <c r="G34164" s="7">
        <f>IF(Table13[[#This Row],[cut]]="Ideal",5,IF(B34164="Premium",4,IF(Table13[[#This Row],[cut]]="Very Good",3,IF(B34164="Good",2,1))))</f>
        <v>5</v>
      </c>
      <c r="H34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5" spans="1:9" x14ac:dyDescent="0.3">
      <c r="A34165">
        <v>0.33</v>
      </c>
      <c r="B34165" t="s">
        <v>13</v>
      </c>
      <c r="C34165" t="s">
        <v>27</v>
      </c>
      <c r="D34165" t="s">
        <v>16</v>
      </c>
      <c r="E34165">
        <v>854</v>
      </c>
      <c r="F34165">
        <f t="shared" si="533"/>
        <v>85.4</v>
      </c>
      <c r="G34165">
        <f>IF(Table13[[#This Row],[cut]]="Ideal",5,IF(B34165="Premium",4,IF(Table13[[#This Row],[cut]]="Very Good",3,IF(B34165="Good",2,1))))</f>
        <v>4</v>
      </c>
      <c r="H34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6" spans="1:9" x14ac:dyDescent="0.3">
      <c r="A34166" s="7">
        <v>0.33</v>
      </c>
      <c r="B34166" s="7" t="s">
        <v>10</v>
      </c>
      <c r="C34166" s="7" t="s">
        <v>27</v>
      </c>
      <c r="D34166" s="7" t="s">
        <v>16</v>
      </c>
      <c r="E34166" s="7">
        <v>854</v>
      </c>
      <c r="F34166" s="7">
        <f t="shared" si="533"/>
        <v>85.4</v>
      </c>
      <c r="G34166" s="7">
        <f>IF(Table13[[#This Row],[cut]]="Ideal",5,IF(B34166="Premium",4,IF(Table13[[#This Row],[cut]]="Very Good",3,IF(B34166="Good",2,1))))</f>
        <v>5</v>
      </c>
      <c r="H341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7" spans="1:9" x14ac:dyDescent="0.3">
      <c r="A34167">
        <v>0.33</v>
      </c>
      <c r="B34167" t="s">
        <v>10</v>
      </c>
      <c r="C34167" t="s">
        <v>27</v>
      </c>
      <c r="D34167" t="s">
        <v>16</v>
      </c>
      <c r="E34167">
        <v>854</v>
      </c>
      <c r="F34167">
        <f t="shared" si="533"/>
        <v>85.4</v>
      </c>
      <c r="G34167">
        <f>IF(Table13[[#This Row],[cut]]="Ideal",5,IF(B34167="Premium",4,IF(Table13[[#This Row],[cut]]="Very Good",3,IF(B34167="Good",2,1))))</f>
        <v>5</v>
      </c>
      <c r="H34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8" spans="1:9" x14ac:dyDescent="0.3">
      <c r="A34168" s="7">
        <v>0.33</v>
      </c>
      <c r="B34168" s="7" t="s">
        <v>10</v>
      </c>
      <c r="C34168" s="7" t="s">
        <v>27</v>
      </c>
      <c r="D34168" s="7" t="s">
        <v>16</v>
      </c>
      <c r="E34168" s="7">
        <v>854</v>
      </c>
      <c r="F34168" s="7">
        <f t="shared" si="533"/>
        <v>85.4</v>
      </c>
      <c r="G34168" s="7">
        <f>IF(Table13[[#This Row],[cut]]="Ideal",5,IF(B34168="Premium",4,IF(Table13[[#This Row],[cut]]="Very Good",3,IF(B34168="Good",2,1))))</f>
        <v>5</v>
      </c>
      <c r="H34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69" spans="1:9" x14ac:dyDescent="0.3">
      <c r="A34169">
        <v>0.33</v>
      </c>
      <c r="B34169" t="s">
        <v>10</v>
      </c>
      <c r="C34169" t="s">
        <v>27</v>
      </c>
      <c r="D34169" t="s">
        <v>16</v>
      </c>
      <c r="E34169">
        <v>854</v>
      </c>
      <c r="F34169">
        <f t="shared" si="533"/>
        <v>85.4</v>
      </c>
      <c r="G34169">
        <f>IF(Table13[[#This Row],[cut]]="Ideal",5,IF(B34169="Premium",4,IF(Table13[[#This Row],[cut]]="Very Good",3,IF(B34169="Good",2,1))))</f>
        <v>5</v>
      </c>
      <c r="H34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0" spans="1:9" x14ac:dyDescent="0.3">
      <c r="A34170" s="7">
        <v>0.33</v>
      </c>
      <c r="B34170" s="7" t="s">
        <v>13</v>
      </c>
      <c r="C34170" s="7" t="s">
        <v>27</v>
      </c>
      <c r="D34170" s="7" t="s">
        <v>16</v>
      </c>
      <c r="E34170" s="7">
        <v>854</v>
      </c>
      <c r="F34170" s="7">
        <f t="shared" si="533"/>
        <v>85.4</v>
      </c>
      <c r="G34170" s="7">
        <f>IF(Table13[[#This Row],[cut]]="Ideal",5,IF(B34170="Premium",4,IF(Table13[[#This Row],[cut]]="Very Good",3,IF(B34170="Good",2,1))))</f>
        <v>4</v>
      </c>
      <c r="H34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1" spans="1:9" x14ac:dyDescent="0.3">
      <c r="A34171">
        <v>0.33</v>
      </c>
      <c r="B34171" t="s">
        <v>13</v>
      </c>
      <c r="C34171" t="s">
        <v>27</v>
      </c>
      <c r="D34171" t="s">
        <v>16</v>
      </c>
      <c r="E34171">
        <v>854</v>
      </c>
      <c r="F34171">
        <f t="shared" si="533"/>
        <v>85.4</v>
      </c>
      <c r="G34171">
        <f>IF(Table13[[#This Row],[cut]]="Ideal",5,IF(B34171="Premium",4,IF(Table13[[#This Row],[cut]]="Very Good",3,IF(B34171="Good",2,1))))</f>
        <v>4</v>
      </c>
      <c r="H34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2" spans="1:9" x14ac:dyDescent="0.3">
      <c r="A34172" s="7">
        <v>0.33</v>
      </c>
      <c r="B34172" s="7" t="s">
        <v>10</v>
      </c>
      <c r="C34172" s="7" t="s">
        <v>27</v>
      </c>
      <c r="D34172" s="7" t="s">
        <v>16</v>
      </c>
      <c r="E34172" s="7">
        <v>854</v>
      </c>
      <c r="F34172" s="7">
        <f t="shared" si="533"/>
        <v>85.4</v>
      </c>
      <c r="G34172" s="7">
        <f>IF(Table13[[#This Row],[cut]]="Ideal",5,IF(B34172="Premium",4,IF(Table13[[#This Row],[cut]]="Very Good",3,IF(B34172="Good",2,1))))</f>
        <v>5</v>
      </c>
      <c r="H34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3" spans="1:9" x14ac:dyDescent="0.3">
      <c r="A34173">
        <v>0.33</v>
      </c>
      <c r="B34173" t="s">
        <v>10</v>
      </c>
      <c r="C34173" t="s">
        <v>27</v>
      </c>
      <c r="D34173" t="s">
        <v>16</v>
      </c>
      <c r="E34173">
        <v>854</v>
      </c>
      <c r="F34173">
        <f t="shared" si="533"/>
        <v>85.4</v>
      </c>
      <c r="G34173">
        <f>IF(Table13[[#This Row],[cut]]="Ideal",5,IF(B34173="Premium",4,IF(Table13[[#This Row],[cut]]="Very Good",3,IF(B34173="Good",2,1))))</f>
        <v>5</v>
      </c>
      <c r="H34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4" spans="1:9" x14ac:dyDescent="0.3">
      <c r="A34174" s="7">
        <v>0.33</v>
      </c>
      <c r="B34174" s="7" t="s">
        <v>13</v>
      </c>
      <c r="C34174" s="7" t="s">
        <v>27</v>
      </c>
      <c r="D34174" s="7" t="s">
        <v>16</v>
      </c>
      <c r="E34174" s="7">
        <v>854</v>
      </c>
      <c r="F34174" s="7">
        <f t="shared" si="533"/>
        <v>85.4</v>
      </c>
      <c r="G34174" s="7">
        <f>IF(Table13[[#This Row],[cut]]="Ideal",5,IF(B34174="Premium",4,IF(Table13[[#This Row],[cut]]="Very Good",3,IF(B34174="Good",2,1))))</f>
        <v>4</v>
      </c>
      <c r="H34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5" spans="1:9" x14ac:dyDescent="0.3">
      <c r="A34175">
        <v>0.33</v>
      </c>
      <c r="B34175" t="s">
        <v>13</v>
      </c>
      <c r="C34175" t="s">
        <v>27</v>
      </c>
      <c r="D34175" t="s">
        <v>16</v>
      </c>
      <c r="E34175">
        <v>854</v>
      </c>
      <c r="F34175">
        <f t="shared" si="533"/>
        <v>85.4</v>
      </c>
      <c r="G34175">
        <f>IF(Table13[[#This Row],[cut]]="Ideal",5,IF(B34175="Premium",4,IF(Table13[[#This Row],[cut]]="Very Good",3,IF(B34175="Good",2,1))))</f>
        <v>4</v>
      </c>
      <c r="H34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6" spans="1:9" x14ac:dyDescent="0.3">
      <c r="A34176" s="7">
        <v>0.33</v>
      </c>
      <c r="B34176" s="7" t="s">
        <v>13</v>
      </c>
      <c r="C34176" s="7" t="s">
        <v>27</v>
      </c>
      <c r="D34176" s="7" t="s">
        <v>16</v>
      </c>
      <c r="E34176" s="7">
        <v>854</v>
      </c>
      <c r="F34176" s="7">
        <f t="shared" si="533"/>
        <v>85.4</v>
      </c>
      <c r="G34176" s="7">
        <f>IF(Table13[[#This Row],[cut]]="Ideal",5,IF(B34176="Premium",4,IF(Table13[[#This Row],[cut]]="Very Good",3,IF(B34176="Good",2,1))))</f>
        <v>4</v>
      </c>
      <c r="H34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7" spans="1:9" x14ac:dyDescent="0.3">
      <c r="A34177">
        <v>0.33</v>
      </c>
      <c r="B34177" t="s">
        <v>13</v>
      </c>
      <c r="C34177" t="s">
        <v>27</v>
      </c>
      <c r="D34177" t="s">
        <v>16</v>
      </c>
      <c r="E34177">
        <v>854</v>
      </c>
      <c r="F34177">
        <f t="shared" si="533"/>
        <v>85.4</v>
      </c>
      <c r="G34177">
        <f>IF(Table13[[#This Row],[cut]]="Ideal",5,IF(B34177="Premium",4,IF(Table13[[#This Row],[cut]]="Very Good",3,IF(B34177="Good",2,1))))</f>
        <v>4</v>
      </c>
      <c r="H34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8" spans="1:9" x14ac:dyDescent="0.3">
      <c r="A34178" s="7">
        <v>0.33</v>
      </c>
      <c r="B34178" s="7" t="s">
        <v>13</v>
      </c>
      <c r="C34178" s="7" t="s">
        <v>27</v>
      </c>
      <c r="D34178" s="7" t="s">
        <v>16</v>
      </c>
      <c r="E34178" s="7">
        <v>854</v>
      </c>
      <c r="F34178" s="7">
        <f t="shared" ref="F34178:F34241" si="534">E34178*0.1</f>
        <v>85.4</v>
      </c>
      <c r="G34178" s="7">
        <f>IF(Table13[[#This Row],[cut]]="Ideal",5,IF(B34178="Premium",4,IF(Table13[[#This Row],[cut]]="Very Good",3,IF(B34178="Good",2,1))))</f>
        <v>4</v>
      </c>
      <c r="H34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79" spans="1:9" x14ac:dyDescent="0.3">
      <c r="A34179">
        <v>0.33</v>
      </c>
      <c r="B34179" t="s">
        <v>10</v>
      </c>
      <c r="C34179" t="s">
        <v>27</v>
      </c>
      <c r="D34179" t="s">
        <v>16</v>
      </c>
      <c r="E34179">
        <v>854</v>
      </c>
      <c r="F34179">
        <f t="shared" si="534"/>
        <v>85.4</v>
      </c>
      <c r="G34179">
        <f>IF(Table13[[#This Row],[cut]]="Ideal",5,IF(B34179="Premium",4,IF(Table13[[#This Row],[cut]]="Very Good",3,IF(B34179="Good",2,1))))</f>
        <v>5</v>
      </c>
      <c r="H34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0" spans="1:9" x14ac:dyDescent="0.3">
      <c r="A34180" s="7">
        <v>0.33</v>
      </c>
      <c r="B34180" s="7" t="s">
        <v>10</v>
      </c>
      <c r="C34180" s="7" t="s">
        <v>27</v>
      </c>
      <c r="D34180" s="7" t="s">
        <v>16</v>
      </c>
      <c r="E34180" s="7">
        <v>854</v>
      </c>
      <c r="F34180" s="7">
        <f t="shared" si="534"/>
        <v>85.4</v>
      </c>
      <c r="G34180" s="7">
        <f>IF(Table13[[#This Row],[cut]]="Ideal",5,IF(B34180="Premium",4,IF(Table13[[#This Row],[cut]]="Very Good",3,IF(B34180="Good",2,1))))</f>
        <v>5</v>
      </c>
      <c r="H34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1" spans="1:9" x14ac:dyDescent="0.3">
      <c r="A34181">
        <v>0.33</v>
      </c>
      <c r="B34181" t="s">
        <v>10</v>
      </c>
      <c r="C34181" t="s">
        <v>27</v>
      </c>
      <c r="D34181" t="s">
        <v>16</v>
      </c>
      <c r="E34181">
        <v>854</v>
      </c>
      <c r="F34181">
        <f t="shared" si="534"/>
        <v>85.4</v>
      </c>
      <c r="G34181">
        <f>IF(Table13[[#This Row],[cut]]="Ideal",5,IF(B34181="Premium",4,IF(Table13[[#This Row],[cut]]="Very Good",3,IF(B34181="Good",2,1))))</f>
        <v>5</v>
      </c>
      <c r="H34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2" spans="1:9" x14ac:dyDescent="0.3">
      <c r="A34182" s="7">
        <v>0.33</v>
      </c>
      <c r="B34182" s="7" t="s">
        <v>10</v>
      </c>
      <c r="C34182" s="7" t="s">
        <v>27</v>
      </c>
      <c r="D34182" s="7" t="s">
        <v>16</v>
      </c>
      <c r="E34182" s="7">
        <v>854</v>
      </c>
      <c r="F34182" s="7">
        <f t="shared" si="534"/>
        <v>85.4</v>
      </c>
      <c r="G34182" s="7">
        <f>IF(Table13[[#This Row],[cut]]="Ideal",5,IF(B34182="Premium",4,IF(Table13[[#This Row],[cut]]="Very Good",3,IF(B34182="Good",2,1))))</f>
        <v>5</v>
      </c>
      <c r="H34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3" spans="1:9" x14ac:dyDescent="0.3">
      <c r="A34183">
        <v>0.33</v>
      </c>
      <c r="B34183" t="s">
        <v>13</v>
      </c>
      <c r="C34183" t="s">
        <v>27</v>
      </c>
      <c r="D34183" t="s">
        <v>16</v>
      </c>
      <c r="E34183">
        <v>854</v>
      </c>
      <c r="F34183">
        <f t="shared" si="534"/>
        <v>85.4</v>
      </c>
      <c r="G34183">
        <f>IF(Table13[[#This Row],[cut]]="Ideal",5,IF(B34183="Premium",4,IF(Table13[[#This Row],[cut]]="Very Good",3,IF(B34183="Good",2,1))))</f>
        <v>4</v>
      </c>
      <c r="H34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4" spans="1:9" x14ac:dyDescent="0.3">
      <c r="A34184" s="7">
        <v>0.33</v>
      </c>
      <c r="B34184" s="7" t="s">
        <v>13</v>
      </c>
      <c r="C34184" s="7" t="s">
        <v>27</v>
      </c>
      <c r="D34184" s="7" t="s">
        <v>16</v>
      </c>
      <c r="E34184" s="7">
        <v>854</v>
      </c>
      <c r="F34184" s="7">
        <f t="shared" si="534"/>
        <v>85.4</v>
      </c>
      <c r="G34184" s="7">
        <f>IF(Table13[[#This Row],[cut]]="Ideal",5,IF(B34184="Premium",4,IF(Table13[[#This Row],[cut]]="Very Good",3,IF(B34184="Good",2,1))))</f>
        <v>4</v>
      </c>
      <c r="H34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5" spans="1:9" x14ac:dyDescent="0.3">
      <c r="A34185">
        <v>0.33</v>
      </c>
      <c r="B34185" t="s">
        <v>13</v>
      </c>
      <c r="C34185" t="s">
        <v>27</v>
      </c>
      <c r="D34185" t="s">
        <v>16</v>
      </c>
      <c r="E34185">
        <v>854</v>
      </c>
      <c r="F34185">
        <f t="shared" si="534"/>
        <v>85.4</v>
      </c>
      <c r="G34185">
        <f>IF(Table13[[#This Row],[cut]]="Ideal",5,IF(B34185="Premium",4,IF(Table13[[#This Row],[cut]]="Very Good",3,IF(B34185="Good",2,1))))</f>
        <v>4</v>
      </c>
      <c r="H34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6" spans="1:9" x14ac:dyDescent="0.3">
      <c r="A34186" s="7">
        <v>0.33</v>
      </c>
      <c r="B34186" s="7" t="s">
        <v>13</v>
      </c>
      <c r="C34186" s="7" t="s">
        <v>27</v>
      </c>
      <c r="D34186" s="7" t="s">
        <v>16</v>
      </c>
      <c r="E34186" s="7">
        <v>854</v>
      </c>
      <c r="F34186" s="7">
        <f t="shared" si="534"/>
        <v>85.4</v>
      </c>
      <c r="G34186" s="7">
        <f>IF(Table13[[#This Row],[cut]]="Ideal",5,IF(B34186="Premium",4,IF(Table13[[#This Row],[cut]]="Very Good",3,IF(B34186="Good",2,1))))</f>
        <v>4</v>
      </c>
      <c r="H34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7" spans="1:9" x14ac:dyDescent="0.3">
      <c r="A34187">
        <v>0.33</v>
      </c>
      <c r="B34187" t="s">
        <v>20</v>
      </c>
      <c r="C34187" t="s">
        <v>27</v>
      </c>
      <c r="D34187" t="s">
        <v>16</v>
      </c>
      <c r="E34187">
        <v>854</v>
      </c>
      <c r="F34187">
        <f t="shared" si="534"/>
        <v>85.4</v>
      </c>
      <c r="G34187">
        <f>IF(Table13[[#This Row],[cut]]="Ideal",5,IF(B34187="Premium",4,IF(Table13[[#This Row],[cut]]="Very Good",3,IF(B34187="Good",2,1))))</f>
        <v>3</v>
      </c>
      <c r="H34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8" spans="1:9" x14ac:dyDescent="0.3">
      <c r="A34188" s="7">
        <v>0.33</v>
      </c>
      <c r="B34188" s="7" t="s">
        <v>13</v>
      </c>
      <c r="C34188" s="7" t="s">
        <v>27</v>
      </c>
      <c r="D34188" s="7" t="s">
        <v>16</v>
      </c>
      <c r="E34188" s="7">
        <v>854</v>
      </c>
      <c r="F34188" s="7">
        <f t="shared" si="534"/>
        <v>85.4</v>
      </c>
      <c r="G34188" s="7">
        <f>IF(Table13[[#This Row],[cut]]="Ideal",5,IF(B34188="Premium",4,IF(Table13[[#This Row],[cut]]="Very Good",3,IF(B34188="Good",2,1))))</f>
        <v>4</v>
      </c>
      <c r="H34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9" spans="1:9" x14ac:dyDescent="0.3">
      <c r="A34189">
        <v>0.33</v>
      </c>
      <c r="B34189" t="s">
        <v>10</v>
      </c>
      <c r="C34189" t="s">
        <v>27</v>
      </c>
      <c r="D34189" t="s">
        <v>16</v>
      </c>
      <c r="E34189">
        <v>854</v>
      </c>
      <c r="F34189">
        <f t="shared" si="534"/>
        <v>85.4</v>
      </c>
      <c r="G34189">
        <f>IF(Table13[[#This Row],[cut]]="Ideal",5,IF(B34189="Premium",4,IF(Table13[[#This Row],[cut]]="Very Good",3,IF(B34189="Good",2,1))))</f>
        <v>5</v>
      </c>
      <c r="H34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90" spans="1:9" x14ac:dyDescent="0.3">
      <c r="A34190" s="7">
        <v>0.33</v>
      </c>
      <c r="B34190" s="7" t="s">
        <v>10</v>
      </c>
      <c r="C34190" s="7" t="s">
        <v>27</v>
      </c>
      <c r="D34190" s="7" t="s">
        <v>16</v>
      </c>
      <c r="E34190" s="7">
        <v>854</v>
      </c>
      <c r="F34190" s="7">
        <f t="shared" si="534"/>
        <v>85.4</v>
      </c>
      <c r="G34190" s="7">
        <f>IF(Table13[[#This Row],[cut]]="Ideal",5,IF(B34190="Premium",4,IF(Table13[[#This Row],[cut]]="Very Good",3,IF(B34190="Good",2,1))))</f>
        <v>5</v>
      </c>
      <c r="H34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91" spans="1:9" x14ac:dyDescent="0.3">
      <c r="A34191">
        <v>0.33</v>
      </c>
      <c r="B34191" t="s">
        <v>13</v>
      </c>
      <c r="C34191" t="s">
        <v>25</v>
      </c>
      <c r="D34191" t="s">
        <v>18</v>
      </c>
      <c r="E34191">
        <v>854</v>
      </c>
      <c r="F34191">
        <f t="shared" si="534"/>
        <v>85.4</v>
      </c>
      <c r="G34191">
        <f>IF(Table13[[#This Row],[cut]]="Ideal",5,IF(B34191="Premium",4,IF(Table13[[#This Row],[cut]]="Very Good",3,IF(B34191="Good",2,1))))</f>
        <v>4</v>
      </c>
      <c r="H34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2" spans="1:9" x14ac:dyDescent="0.3">
      <c r="A34192" s="7">
        <v>0.33</v>
      </c>
      <c r="B34192" s="7" t="s">
        <v>10</v>
      </c>
      <c r="C34192" s="7" t="s">
        <v>25</v>
      </c>
      <c r="D34192" s="7" t="s">
        <v>18</v>
      </c>
      <c r="E34192" s="7">
        <v>854</v>
      </c>
      <c r="F34192" s="7">
        <f t="shared" si="534"/>
        <v>85.4</v>
      </c>
      <c r="G34192" s="7">
        <f>IF(Table13[[#This Row],[cut]]="Ideal",5,IF(B34192="Premium",4,IF(Table13[[#This Row],[cut]]="Very Good",3,IF(B34192="Good",2,1))))</f>
        <v>5</v>
      </c>
      <c r="H34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3" spans="1:9" x14ac:dyDescent="0.3">
      <c r="A34193">
        <v>0.33</v>
      </c>
      <c r="B34193" t="s">
        <v>10</v>
      </c>
      <c r="C34193" t="s">
        <v>25</v>
      </c>
      <c r="D34193" t="s">
        <v>18</v>
      </c>
      <c r="E34193">
        <v>854</v>
      </c>
      <c r="F34193">
        <f t="shared" si="534"/>
        <v>85.4</v>
      </c>
      <c r="G34193">
        <f>IF(Table13[[#This Row],[cut]]="Ideal",5,IF(B34193="Premium",4,IF(Table13[[#This Row],[cut]]="Very Good",3,IF(B34193="Good",2,1))))</f>
        <v>5</v>
      </c>
      <c r="H34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4" spans="1:9" x14ac:dyDescent="0.3">
      <c r="A34194" s="7">
        <v>0.33</v>
      </c>
      <c r="B34194" s="7" t="s">
        <v>13</v>
      </c>
      <c r="C34194" s="7" t="s">
        <v>25</v>
      </c>
      <c r="D34194" s="7" t="s">
        <v>18</v>
      </c>
      <c r="E34194" s="7">
        <v>854</v>
      </c>
      <c r="F34194" s="7">
        <f t="shared" si="534"/>
        <v>85.4</v>
      </c>
      <c r="G34194" s="7">
        <f>IF(Table13[[#This Row],[cut]]="Ideal",5,IF(B34194="Premium",4,IF(Table13[[#This Row],[cut]]="Very Good",3,IF(B34194="Good",2,1))))</f>
        <v>4</v>
      </c>
      <c r="H341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5" spans="1:9" x14ac:dyDescent="0.3">
      <c r="A34195">
        <v>0.33</v>
      </c>
      <c r="B34195" t="s">
        <v>13</v>
      </c>
      <c r="C34195" t="s">
        <v>25</v>
      </c>
      <c r="D34195" t="s">
        <v>18</v>
      </c>
      <c r="E34195">
        <v>854</v>
      </c>
      <c r="F34195">
        <f t="shared" si="534"/>
        <v>85.4</v>
      </c>
      <c r="G34195">
        <f>IF(Table13[[#This Row],[cut]]="Ideal",5,IF(B34195="Premium",4,IF(Table13[[#This Row],[cut]]="Very Good",3,IF(B34195="Good",2,1))))</f>
        <v>4</v>
      </c>
      <c r="H34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6" spans="1:9" x14ac:dyDescent="0.3">
      <c r="A34196" s="7">
        <v>0.33</v>
      </c>
      <c r="B34196" s="7" t="s">
        <v>10</v>
      </c>
      <c r="C34196" s="7" t="s">
        <v>25</v>
      </c>
      <c r="D34196" s="7" t="s">
        <v>18</v>
      </c>
      <c r="E34196" s="7">
        <v>854</v>
      </c>
      <c r="F34196" s="7">
        <f t="shared" si="534"/>
        <v>85.4</v>
      </c>
      <c r="G34196" s="7">
        <f>IF(Table13[[#This Row],[cut]]="Ideal",5,IF(B34196="Premium",4,IF(Table13[[#This Row],[cut]]="Very Good",3,IF(B34196="Good",2,1))))</f>
        <v>5</v>
      </c>
      <c r="H34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7" spans="1:9" x14ac:dyDescent="0.3">
      <c r="A34197">
        <v>0.33</v>
      </c>
      <c r="B34197" t="s">
        <v>10</v>
      </c>
      <c r="C34197" t="s">
        <v>25</v>
      </c>
      <c r="D34197" t="s">
        <v>18</v>
      </c>
      <c r="E34197">
        <v>854</v>
      </c>
      <c r="F34197">
        <f t="shared" si="534"/>
        <v>85.4</v>
      </c>
      <c r="G34197">
        <f>IF(Table13[[#This Row],[cut]]="Ideal",5,IF(B34197="Premium",4,IF(Table13[[#This Row],[cut]]="Very Good",3,IF(B34197="Good",2,1))))</f>
        <v>5</v>
      </c>
      <c r="H34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8" spans="1:9" x14ac:dyDescent="0.3">
      <c r="A34198" s="7">
        <v>0.33</v>
      </c>
      <c r="B34198" s="7" t="s">
        <v>10</v>
      </c>
      <c r="C34198" s="7" t="s">
        <v>25</v>
      </c>
      <c r="D34198" s="7" t="s">
        <v>18</v>
      </c>
      <c r="E34198" s="7">
        <v>854</v>
      </c>
      <c r="F34198" s="7">
        <f t="shared" si="534"/>
        <v>85.4</v>
      </c>
      <c r="G34198" s="7">
        <f>IF(Table13[[#This Row],[cut]]="Ideal",5,IF(B34198="Premium",4,IF(Table13[[#This Row],[cut]]="Very Good",3,IF(B34198="Good",2,1))))</f>
        <v>5</v>
      </c>
      <c r="H34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9" spans="1:9" x14ac:dyDescent="0.3">
      <c r="A34199">
        <v>0.33</v>
      </c>
      <c r="B34199" t="s">
        <v>10</v>
      </c>
      <c r="C34199" t="s">
        <v>25</v>
      </c>
      <c r="D34199" t="s">
        <v>18</v>
      </c>
      <c r="E34199">
        <v>854</v>
      </c>
      <c r="F34199">
        <f t="shared" si="534"/>
        <v>85.4</v>
      </c>
      <c r="G34199">
        <f>IF(Table13[[#This Row],[cut]]="Ideal",5,IF(B34199="Premium",4,IF(Table13[[#This Row],[cut]]="Very Good",3,IF(B34199="Good",2,1))))</f>
        <v>5</v>
      </c>
      <c r="H341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0" spans="1:9" x14ac:dyDescent="0.3">
      <c r="A34200" s="7">
        <v>0.33</v>
      </c>
      <c r="B34200" s="7" t="s">
        <v>10</v>
      </c>
      <c r="C34200" s="7" t="s">
        <v>25</v>
      </c>
      <c r="D34200" s="7" t="s">
        <v>18</v>
      </c>
      <c r="E34200" s="7">
        <v>854</v>
      </c>
      <c r="F34200" s="7">
        <f t="shared" si="534"/>
        <v>85.4</v>
      </c>
      <c r="G34200" s="7">
        <f>IF(Table13[[#This Row],[cut]]="Ideal",5,IF(B34200="Premium",4,IF(Table13[[#This Row],[cut]]="Very Good",3,IF(B34200="Good",2,1))))</f>
        <v>5</v>
      </c>
      <c r="H34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1" spans="1:9" x14ac:dyDescent="0.3">
      <c r="A34201">
        <v>0.33</v>
      </c>
      <c r="B34201" t="s">
        <v>10</v>
      </c>
      <c r="C34201" t="s">
        <v>25</v>
      </c>
      <c r="D34201" t="s">
        <v>18</v>
      </c>
      <c r="E34201">
        <v>854</v>
      </c>
      <c r="F34201">
        <f t="shared" si="534"/>
        <v>85.4</v>
      </c>
      <c r="G34201">
        <f>IF(Table13[[#This Row],[cut]]="Ideal",5,IF(B34201="Premium",4,IF(Table13[[#This Row],[cut]]="Very Good",3,IF(B34201="Good",2,1))))</f>
        <v>5</v>
      </c>
      <c r="H34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2" spans="1:9" x14ac:dyDescent="0.3">
      <c r="A34202" s="7">
        <v>0.33</v>
      </c>
      <c r="B34202" s="7" t="s">
        <v>10</v>
      </c>
      <c r="C34202" s="7" t="s">
        <v>25</v>
      </c>
      <c r="D34202" s="7" t="s">
        <v>18</v>
      </c>
      <c r="E34202" s="7">
        <v>854</v>
      </c>
      <c r="F34202" s="7">
        <f t="shared" si="534"/>
        <v>85.4</v>
      </c>
      <c r="G34202" s="7">
        <f>IF(Table13[[#This Row],[cut]]="Ideal",5,IF(B34202="Premium",4,IF(Table13[[#This Row],[cut]]="Very Good",3,IF(B34202="Good",2,1))))</f>
        <v>5</v>
      </c>
      <c r="H34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3" spans="1:9" x14ac:dyDescent="0.3">
      <c r="A34203">
        <v>0.33</v>
      </c>
      <c r="B34203" t="s">
        <v>10</v>
      </c>
      <c r="C34203" t="s">
        <v>25</v>
      </c>
      <c r="D34203" t="s">
        <v>18</v>
      </c>
      <c r="E34203">
        <v>854</v>
      </c>
      <c r="F34203">
        <f t="shared" si="534"/>
        <v>85.4</v>
      </c>
      <c r="G34203">
        <f>IF(Table13[[#This Row],[cut]]="Ideal",5,IF(B34203="Premium",4,IF(Table13[[#This Row],[cut]]="Very Good",3,IF(B34203="Good",2,1))))</f>
        <v>5</v>
      </c>
      <c r="H34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4" spans="1:9" x14ac:dyDescent="0.3">
      <c r="A34204" s="7">
        <v>0.33</v>
      </c>
      <c r="B34204" s="7" t="s">
        <v>10</v>
      </c>
      <c r="C34204" s="7" t="s">
        <v>25</v>
      </c>
      <c r="D34204" s="7" t="s">
        <v>18</v>
      </c>
      <c r="E34204" s="7">
        <v>854</v>
      </c>
      <c r="F34204" s="7">
        <f t="shared" si="534"/>
        <v>85.4</v>
      </c>
      <c r="G34204" s="7">
        <f>IF(Table13[[#This Row],[cut]]="Ideal",5,IF(B34204="Premium",4,IF(Table13[[#This Row],[cut]]="Very Good",3,IF(B34204="Good",2,1))))</f>
        <v>5</v>
      </c>
      <c r="H342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5" spans="1:9" x14ac:dyDescent="0.3">
      <c r="A34205">
        <v>0.33</v>
      </c>
      <c r="B34205" t="s">
        <v>13</v>
      </c>
      <c r="C34205" t="s">
        <v>25</v>
      </c>
      <c r="D34205" t="s">
        <v>18</v>
      </c>
      <c r="E34205">
        <v>854</v>
      </c>
      <c r="F34205">
        <f t="shared" si="534"/>
        <v>85.4</v>
      </c>
      <c r="G34205">
        <f>IF(Table13[[#This Row],[cut]]="Ideal",5,IF(B34205="Premium",4,IF(Table13[[#This Row],[cut]]="Very Good",3,IF(B34205="Good",2,1))))</f>
        <v>4</v>
      </c>
      <c r="H34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6" spans="1:9" x14ac:dyDescent="0.3">
      <c r="A34206" s="7">
        <v>0.33</v>
      </c>
      <c r="B34206" s="7" t="s">
        <v>13</v>
      </c>
      <c r="C34206" s="7" t="s">
        <v>25</v>
      </c>
      <c r="D34206" s="7" t="s">
        <v>18</v>
      </c>
      <c r="E34206" s="7">
        <v>854</v>
      </c>
      <c r="F34206" s="7">
        <f t="shared" si="534"/>
        <v>85.4</v>
      </c>
      <c r="G34206" s="7">
        <f>IF(Table13[[#This Row],[cut]]="Ideal",5,IF(B34206="Premium",4,IF(Table13[[#This Row],[cut]]="Very Good",3,IF(B34206="Good",2,1))))</f>
        <v>4</v>
      </c>
      <c r="H34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7" spans="1:9" x14ac:dyDescent="0.3">
      <c r="A34207">
        <v>0.33</v>
      </c>
      <c r="B34207" t="s">
        <v>13</v>
      </c>
      <c r="C34207" t="s">
        <v>25</v>
      </c>
      <c r="D34207" t="s">
        <v>18</v>
      </c>
      <c r="E34207">
        <v>854</v>
      </c>
      <c r="F34207">
        <f t="shared" si="534"/>
        <v>85.4</v>
      </c>
      <c r="G34207">
        <f>IF(Table13[[#This Row],[cut]]="Ideal",5,IF(B34207="Premium",4,IF(Table13[[#This Row],[cut]]="Very Good",3,IF(B34207="Good",2,1))))</f>
        <v>4</v>
      </c>
      <c r="H342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8" spans="1:9" x14ac:dyDescent="0.3">
      <c r="A34208" s="7">
        <v>0.34</v>
      </c>
      <c r="B34208" s="7" t="s">
        <v>13</v>
      </c>
      <c r="C34208" s="7" t="s">
        <v>25</v>
      </c>
      <c r="D34208" s="7" t="s">
        <v>18</v>
      </c>
      <c r="E34208" s="7">
        <v>854</v>
      </c>
      <c r="F34208" s="7">
        <f t="shared" si="534"/>
        <v>85.4</v>
      </c>
      <c r="G34208" s="7">
        <f>IF(Table13[[#This Row],[cut]]="Ideal",5,IF(B34208="Premium",4,IF(Table13[[#This Row],[cut]]="Very Good",3,IF(B34208="Good",2,1))))</f>
        <v>4</v>
      </c>
      <c r="H34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9" spans="1:9" x14ac:dyDescent="0.3">
      <c r="A34209">
        <v>0.39</v>
      </c>
      <c r="B34209" t="s">
        <v>13</v>
      </c>
      <c r="C34209" t="s">
        <v>27</v>
      </c>
      <c r="D34209" t="s">
        <v>14</v>
      </c>
      <c r="E34209">
        <v>854</v>
      </c>
      <c r="F34209">
        <f t="shared" si="534"/>
        <v>85.4</v>
      </c>
      <c r="G34209">
        <f>IF(Table13[[#This Row],[cut]]="Ideal",5,IF(B34209="Premium",4,IF(Table13[[#This Row],[cut]]="Very Good",3,IF(B34209="Good",2,1))))</f>
        <v>4</v>
      </c>
      <c r="H34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10" spans="1:9" x14ac:dyDescent="0.3">
      <c r="A34210" s="7">
        <v>0.33</v>
      </c>
      <c r="B34210" s="7" t="s">
        <v>13</v>
      </c>
      <c r="C34210" s="7" t="s">
        <v>25</v>
      </c>
      <c r="D34210" s="7" t="s">
        <v>18</v>
      </c>
      <c r="E34210" s="7">
        <v>854</v>
      </c>
      <c r="F34210" s="7">
        <f t="shared" si="534"/>
        <v>85.4</v>
      </c>
      <c r="G34210" s="7">
        <f>IF(Table13[[#This Row],[cut]]="Ideal",5,IF(B34210="Premium",4,IF(Table13[[#This Row],[cut]]="Very Good",3,IF(B34210="Good",2,1))))</f>
        <v>4</v>
      </c>
      <c r="H34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11" spans="1:9" x14ac:dyDescent="0.3">
      <c r="A34211">
        <v>0.33</v>
      </c>
      <c r="B34211" t="s">
        <v>13</v>
      </c>
      <c r="C34211" t="s">
        <v>25</v>
      </c>
      <c r="D34211" t="s">
        <v>18</v>
      </c>
      <c r="E34211">
        <v>854</v>
      </c>
      <c r="F34211">
        <f t="shared" si="534"/>
        <v>85.4</v>
      </c>
      <c r="G34211">
        <f>IF(Table13[[#This Row],[cut]]="Ideal",5,IF(B34211="Premium",4,IF(Table13[[#This Row],[cut]]="Very Good",3,IF(B34211="Good",2,1))))</f>
        <v>4</v>
      </c>
      <c r="H34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12" spans="1:9" x14ac:dyDescent="0.3">
      <c r="A34212" s="7">
        <v>0.33</v>
      </c>
      <c r="B34212" s="7" t="s">
        <v>10</v>
      </c>
      <c r="C34212" s="7" t="s">
        <v>25</v>
      </c>
      <c r="D34212" s="7" t="s">
        <v>18</v>
      </c>
      <c r="E34212" s="7">
        <v>854</v>
      </c>
      <c r="F34212" s="7">
        <f t="shared" si="534"/>
        <v>85.4</v>
      </c>
      <c r="G34212" s="7">
        <f>IF(Table13[[#This Row],[cut]]="Ideal",5,IF(B34212="Premium",4,IF(Table13[[#This Row],[cut]]="Very Good",3,IF(B34212="Good",2,1))))</f>
        <v>5</v>
      </c>
      <c r="H34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13" spans="1:9" x14ac:dyDescent="0.3">
      <c r="A34213">
        <v>0.33</v>
      </c>
      <c r="B34213" t="s">
        <v>10</v>
      </c>
      <c r="C34213" t="s">
        <v>28</v>
      </c>
      <c r="D34213" t="s">
        <v>18</v>
      </c>
      <c r="E34213">
        <v>855</v>
      </c>
      <c r="F34213">
        <f t="shared" si="534"/>
        <v>85.5</v>
      </c>
      <c r="G34213">
        <f>IF(Table13[[#This Row],[cut]]="Ideal",5,IF(B34213="Premium",4,IF(Table13[[#This Row],[cut]]="Very Good",3,IF(B34213="Good",2,1))))</f>
        <v>5</v>
      </c>
      <c r="H342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14" spans="1:9" x14ac:dyDescent="0.3">
      <c r="A34214" s="7">
        <v>0.33</v>
      </c>
      <c r="B34214" s="7" t="s">
        <v>10</v>
      </c>
      <c r="C34214" s="7" t="s">
        <v>28</v>
      </c>
      <c r="D34214" s="7" t="s">
        <v>18</v>
      </c>
      <c r="E34214" s="7">
        <v>855</v>
      </c>
      <c r="F34214" s="7">
        <f t="shared" si="534"/>
        <v>85.5</v>
      </c>
      <c r="G34214" s="7">
        <f>IF(Table13[[#This Row],[cut]]="Ideal",5,IF(B34214="Premium",4,IF(Table13[[#This Row],[cut]]="Very Good",3,IF(B34214="Good",2,1))))</f>
        <v>5</v>
      </c>
      <c r="H342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15" spans="1:9" x14ac:dyDescent="0.3">
      <c r="A34215">
        <v>0.39</v>
      </c>
      <c r="B34215" t="s">
        <v>20</v>
      </c>
      <c r="C34215" t="s">
        <v>27</v>
      </c>
      <c r="D34215" t="s">
        <v>16</v>
      </c>
      <c r="E34215">
        <v>855</v>
      </c>
      <c r="F34215">
        <f t="shared" si="534"/>
        <v>85.5</v>
      </c>
      <c r="G34215">
        <f>IF(Table13[[#This Row],[cut]]="Ideal",5,IF(B34215="Premium",4,IF(Table13[[#This Row],[cut]]="Very Good",3,IF(B34215="Good",2,1))))</f>
        <v>3</v>
      </c>
      <c r="H34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216" spans="1:9" x14ac:dyDescent="0.3">
      <c r="A34216" s="7">
        <v>0.39</v>
      </c>
      <c r="B34216" s="7" t="s">
        <v>13</v>
      </c>
      <c r="C34216" s="7" t="s">
        <v>27</v>
      </c>
      <c r="D34216" s="7" t="s">
        <v>16</v>
      </c>
      <c r="E34216" s="7">
        <v>855</v>
      </c>
      <c r="F34216" s="7">
        <f t="shared" si="534"/>
        <v>85.5</v>
      </c>
      <c r="G34216" s="7">
        <f>IF(Table13[[#This Row],[cut]]="Ideal",5,IF(B34216="Premium",4,IF(Table13[[#This Row],[cut]]="Very Good",3,IF(B34216="Good",2,1))))</f>
        <v>4</v>
      </c>
      <c r="H34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217" spans="1:9" x14ac:dyDescent="0.3">
      <c r="A34217">
        <v>0.39</v>
      </c>
      <c r="B34217" t="s">
        <v>20</v>
      </c>
      <c r="C34217" t="s">
        <v>23</v>
      </c>
      <c r="D34217" t="s">
        <v>21</v>
      </c>
      <c r="E34217">
        <v>855</v>
      </c>
      <c r="F34217">
        <f t="shared" si="534"/>
        <v>85.5</v>
      </c>
      <c r="G34217">
        <f>IF(Table13[[#This Row],[cut]]="Ideal",5,IF(B34217="Premium",4,IF(Table13[[#This Row],[cut]]="Very Good",3,IF(B34217="Good",2,1))))</f>
        <v>3</v>
      </c>
      <c r="H342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18" spans="1:9" x14ac:dyDescent="0.3">
      <c r="A34218" s="7">
        <v>0.4</v>
      </c>
      <c r="B34218" s="7" t="s">
        <v>10</v>
      </c>
      <c r="C34218" s="7" t="s">
        <v>27</v>
      </c>
      <c r="D34218" s="7" t="s">
        <v>14</v>
      </c>
      <c r="E34218" s="7">
        <v>855</v>
      </c>
      <c r="F34218" s="7">
        <f t="shared" si="534"/>
        <v>85.5</v>
      </c>
      <c r="G34218" s="7">
        <f>IF(Table13[[#This Row],[cut]]="Ideal",5,IF(B34218="Premium",4,IF(Table13[[#This Row],[cut]]="Very Good",3,IF(B34218="Good",2,1))))</f>
        <v>5</v>
      </c>
      <c r="H34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19" spans="1:9" x14ac:dyDescent="0.3">
      <c r="A34219">
        <v>0.5</v>
      </c>
      <c r="B34219" t="s">
        <v>15</v>
      </c>
      <c r="C34219" t="s">
        <v>17</v>
      </c>
      <c r="D34219" t="s">
        <v>12</v>
      </c>
      <c r="E34219">
        <v>855</v>
      </c>
      <c r="F34219">
        <f t="shared" si="534"/>
        <v>85.5</v>
      </c>
      <c r="G34219">
        <f>IF(Table13[[#This Row],[cut]]="Ideal",5,IF(B34219="Premium",4,IF(Table13[[#This Row],[cut]]="Very Good",3,IF(B34219="Good",2,1))))</f>
        <v>2</v>
      </c>
      <c r="H342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20" spans="1:9" x14ac:dyDescent="0.3">
      <c r="A34220" s="7">
        <v>0.4</v>
      </c>
      <c r="B34220" s="7" t="s">
        <v>10</v>
      </c>
      <c r="C34220" s="7" t="s">
        <v>23</v>
      </c>
      <c r="D34220" s="7" t="s">
        <v>14</v>
      </c>
      <c r="E34220" s="7">
        <v>855</v>
      </c>
      <c r="F34220" s="7">
        <f t="shared" si="534"/>
        <v>85.5</v>
      </c>
      <c r="G34220" s="7">
        <f>IF(Table13[[#This Row],[cut]]="Ideal",5,IF(B34220="Premium",4,IF(Table13[[#This Row],[cut]]="Very Good",3,IF(B34220="Good",2,1))))</f>
        <v>5</v>
      </c>
      <c r="H34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21" spans="1:9" x14ac:dyDescent="0.3">
      <c r="A34221">
        <v>0.4</v>
      </c>
      <c r="B34221" t="s">
        <v>13</v>
      </c>
      <c r="C34221" t="s">
        <v>23</v>
      </c>
      <c r="D34221" t="s">
        <v>14</v>
      </c>
      <c r="E34221">
        <v>855</v>
      </c>
      <c r="F34221">
        <f t="shared" si="534"/>
        <v>85.5</v>
      </c>
      <c r="G34221">
        <f>IF(Table13[[#This Row],[cut]]="Ideal",5,IF(B34221="Premium",4,IF(Table13[[#This Row],[cut]]="Very Good",3,IF(B34221="Good",2,1))))</f>
        <v>4</v>
      </c>
      <c r="H34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22" spans="1:9" x14ac:dyDescent="0.3">
      <c r="A34222" s="7">
        <v>0.4</v>
      </c>
      <c r="B34222" s="7" t="s">
        <v>10</v>
      </c>
      <c r="C34222" s="7" t="s">
        <v>23</v>
      </c>
      <c r="D34222" s="7" t="s">
        <v>14</v>
      </c>
      <c r="E34222" s="7">
        <v>855</v>
      </c>
      <c r="F34222" s="7">
        <f t="shared" si="534"/>
        <v>85.5</v>
      </c>
      <c r="G34222" s="7">
        <f>IF(Table13[[#This Row],[cut]]="Ideal",5,IF(B34222="Premium",4,IF(Table13[[#This Row],[cut]]="Very Good",3,IF(B34222="Good",2,1))))</f>
        <v>5</v>
      </c>
      <c r="H34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23" spans="1:9" x14ac:dyDescent="0.3">
      <c r="A34223">
        <v>0.38</v>
      </c>
      <c r="B34223" t="s">
        <v>13</v>
      </c>
      <c r="C34223" t="s">
        <v>27</v>
      </c>
      <c r="D34223" t="s">
        <v>14</v>
      </c>
      <c r="E34223">
        <v>855</v>
      </c>
      <c r="F34223">
        <f t="shared" si="534"/>
        <v>85.5</v>
      </c>
      <c r="G34223">
        <f>IF(Table13[[#This Row],[cut]]="Ideal",5,IF(B34223="Premium",4,IF(Table13[[#This Row],[cut]]="Very Good",3,IF(B34223="Good",2,1))))</f>
        <v>4</v>
      </c>
      <c r="H34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24" spans="1:9" x14ac:dyDescent="0.3">
      <c r="A34224" s="7">
        <v>0.38</v>
      </c>
      <c r="B34224" s="7" t="s">
        <v>13</v>
      </c>
      <c r="C34224" s="7" t="s">
        <v>27</v>
      </c>
      <c r="D34224" s="7" t="s">
        <v>14</v>
      </c>
      <c r="E34224" s="7">
        <v>855</v>
      </c>
      <c r="F34224" s="7">
        <f t="shared" si="534"/>
        <v>85.5</v>
      </c>
      <c r="G34224" s="7">
        <f>IF(Table13[[#This Row],[cut]]="Ideal",5,IF(B34224="Premium",4,IF(Table13[[#This Row],[cut]]="Very Good",3,IF(B34224="Good",2,1))))</f>
        <v>4</v>
      </c>
      <c r="H34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25" spans="1:9" x14ac:dyDescent="0.3">
      <c r="A34225">
        <v>0.38</v>
      </c>
      <c r="B34225" t="s">
        <v>13</v>
      </c>
      <c r="C34225" t="s">
        <v>27</v>
      </c>
      <c r="D34225" t="s">
        <v>14</v>
      </c>
      <c r="E34225">
        <v>855</v>
      </c>
      <c r="F34225">
        <f t="shared" si="534"/>
        <v>85.5</v>
      </c>
      <c r="G34225">
        <f>IF(Table13[[#This Row],[cut]]="Ideal",5,IF(B34225="Premium",4,IF(Table13[[#This Row],[cut]]="Very Good",3,IF(B34225="Good",2,1))))</f>
        <v>4</v>
      </c>
      <c r="H34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26" spans="1:9" x14ac:dyDescent="0.3">
      <c r="A34226" s="7">
        <v>0.4</v>
      </c>
      <c r="B34226" s="7" t="s">
        <v>13</v>
      </c>
      <c r="C34226" s="7" t="s">
        <v>28</v>
      </c>
      <c r="D34226" s="7" t="s">
        <v>12</v>
      </c>
      <c r="E34226" s="7">
        <v>855</v>
      </c>
      <c r="F34226" s="7">
        <f t="shared" si="534"/>
        <v>85.5</v>
      </c>
      <c r="G34226" s="7">
        <f>IF(Table13[[#This Row],[cut]]="Ideal",5,IF(B34226="Premium",4,IF(Table13[[#This Row],[cut]]="Very Good",3,IF(B34226="Good",2,1))))</f>
        <v>4</v>
      </c>
      <c r="H34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27" spans="1:9" x14ac:dyDescent="0.3">
      <c r="A34227">
        <v>0.4</v>
      </c>
      <c r="B34227" t="s">
        <v>15</v>
      </c>
      <c r="C34227" t="s">
        <v>17</v>
      </c>
      <c r="D34227" t="s">
        <v>18</v>
      </c>
      <c r="E34227">
        <v>855</v>
      </c>
      <c r="F34227">
        <f t="shared" si="534"/>
        <v>85.5</v>
      </c>
      <c r="G34227">
        <f>IF(Table13[[#This Row],[cut]]="Ideal",5,IF(B34227="Premium",4,IF(Table13[[#This Row],[cut]]="Very Good",3,IF(B34227="Good",2,1))))</f>
        <v>2</v>
      </c>
      <c r="H342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28" spans="1:9" x14ac:dyDescent="0.3">
      <c r="A34228" s="7">
        <v>0.4</v>
      </c>
      <c r="B34228" s="7" t="s">
        <v>13</v>
      </c>
      <c r="C34228" s="7" t="s">
        <v>23</v>
      </c>
      <c r="D34228" s="7" t="s">
        <v>14</v>
      </c>
      <c r="E34228" s="7">
        <v>855</v>
      </c>
      <c r="F34228" s="7">
        <f t="shared" si="534"/>
        <v>85.5</v>
      </c>
      <c r="G34228" s="7">
        <f>IF(Table13[[#This Row],[cut]]="Ideal",5,IF(B34228="Premium",4,IF(Table13[[#This Row],[cut]]="Very Good",3,IF(B34228="Good",2,1))))</f>
        <v>4</v>
      </c>
      <c r="H34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29" spans="1:9" x14ac:dyDescent="0.3">
      <c r="A34229">
        <v>0.4</v>
      </c>
      <c r="B34229" t="s">
        <v>13</v>
      </c>
      <c r="C34229" t="s">
        <v>23</v>
      </c>
      <c r="D34229" t="s">
        <v>14</v>
      </c>
      <c r="E34229">
        <v>855</v>
      </c>
      <c r="F34229">
        <f t="shared" si="534"/>
        <v>85.5</v>
      </c>
      <c r="G34229">
        <f>IF(Table13[[#This Row],[cut]]="Ideal",5,IF(B34229="Premium",4,IF(Table13[[#This Row],[cut]]="Very Good",3,IF(B34229="Good",2,1))))</f>
        <v>4</v>
      </c>
      <c r="H34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30" spans="1:9" x14ac:dyDescent="0.3">
      <c r="A34230" s="7">
        <v>0.4</v>
      </c>
      <c r="B34230" s="7" t="s">
        <v>13</v>
      </c>
      <c r="C34230" s="7" t="s">
        <v>23</v>
      </c>
      <c r="D34230" s="7" t="s">
        <v>14</v>
      </c>
      <c r="E34230" s="7">
        <v>855</v>
      </c>
      <c r="F34230" s="7">
        <f t="shared" si="534"/>
        <v>85.5</v>
      </c>
      <c r="G34230" s="7">
        <f>IF(Table13[[#This Row],[cut]]="Ideal",5,IF(B34230="Premium",4,IF(Table13[[#This Row],[cut]]="Very Good",3,IF(B34230="Good",2,1))))</f>
        <v>4</v>
      </c>
      <c r="H34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31" spans="1:9" x14ac:dyDescent="0.3">
      <c r="A34231">
        <v>0.4</v>
      </c>
      <c r="B34231" t="s">
        <v>13</v>
      </c>
      <c r="C34231" t="s">
        <v>11</v>
      </c>
      <c r="D34231" t="s">
        <v>12</v>
      </c>
      <c r="E34231">
        <v>855</v>
      </c>
      <c r="F34231">
        <f t="shared" si="534"/>
        <v>85.5</v>
      </c>
      <c r="G34231">
        <f>IF(Table13[[#This Row],[cut]]="Ideal",5,IF(B34231="Premium",4,IF(Table13[[#This Row],[cut]]="Very Good",3,IF(B34231="Good",2,1))))</f>
        <v>4</v>
      </c>
      <c r="H34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2" spans="1:9" x14ac:dyDescent="0.3">
      <c r="A34232" s="7">
        <v>0.4</v>
      </c>
      <c r="B34232" s="7" t="s">
        <v>13</v>
      </c>
      <c r="C34232" s="7" t="s">
        <v>11</v>
      </c>
      <c r="D34232" s="7" t="s">
        <v>12</v>
      </c>
      <c r="E34232" s="7">
        <v>855</v>
      </c>
      <c r="F34232" s="7">
        <f t="shared" si="534"/>
        <v>85.5</v>
      </c>
      <c r="G34232" s="7">
        <f>IF(Table13[[#This Row],[cut]]="Ideal",5,IF(B34232="Premium",4,IF(Table13[[#This Row],[cut]]="Very Good",3,IF(B34232="Good",2,1))))</f>
        <v>4</v>
      </c>
      <c r="H34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3" spans="1:9" x14ac:dyDescent="0.3">
      <c r="A34233">
        <v>0.4</v>
      </c>
      <c r="B34233" t="s">
        <v>10</v>
      </c>
      <c r="C34233" t="s">
        <v>11</v>
      </c>
      <c r="D34233" t="s">
        <v>12</v>
      </c>
      <c r="E34233">
        <v>855</v>
      </c>
      <c r="F34233">
        <f t="shared" si="534"/>
        <v>85.5</v>
      </c>
      <c r="G34233">
        <f>IF(Table13[[#This Row],[cut]]="Ideal",5,IF(B34233="Premium",4,IF(Table13[[#This Row],[cut]]="Very Good",3,IF(B34233="Good",2,1))))</f>
        <v>5</v>
      </c>
      <c r="H34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4" spans="1:9" x14ac:dyDescent="0.3">
      <c r="A34234" s="7">
        <v>0.4</v>
      </c>
      <c r="B34234" s="7" t="s">
        <v>20</v>
      </c>
      <c r="C34234" s="7" t="s">
        <v>11</v>
      </c>
      <c r="D34234" s="7" t="s">
        <v>12</v>
      </c>
      <c r="E34234" s="7">
        <v>855</v>
      </c>
      <c r="F34234" s="7">
        <f t="shared" si="534"/>
        <v>85.5</v>
      </c>
      <c r="G34234" s="7">
        <f>IF(Table13[[#This Row],[cut]]="Ideal",5,IF(B34234="Premium",4,IF(Table13[[#This Row],[cut]]="Very Good",3,IF(B34234="Good",2,1))))</f>
        <v>3</v>
      </c>
      <c r="H342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5" spans="1:9" x14ac:dyDescent="0.3">
      <c r="A34235">
        <v>0.4</v>
      </c>
      <c r="B34235" t="s">
        <v>13</v>
      </c>
      <c r="C34235" t="s">
        <v>11</v>
      </c>
      <c r="D34235" t="s">
        <v>12</v>
      </c>
      <c r="E34235">
        <v>855</v>
      </c>
      <c r="F34235">
        <f t="shared" si="534"/>
        <v>85.5</v>
      </c>
      <c r="G34235">
        <f>IF(Table13[[#This Row],[cut]]="Ideal",5,IF(B34235="Premium",4,IF(Table13[[#This Row],[cut]]="Very Good",3,IF(B34235="Good",2,1))))</f>
        <v>4</v>
      </c>
      <c r="H342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6" spans="1:9" x14ac:dyDescent="0.3">
      <c r="A34236" s="7">
        <v>0.4</v>
      </c>
      <c r="B34236" s="7" t="s">
        <v>13</v>
      </c>
      <c r="C34236" s="7" t="s">
        <v>11</v>
      </c>
      <c r="D34236" s="7" t="s">
        <v>12</v>
      </c>
      <c r="E34236" s="7">
        <v>855</v>
      </c>
      <c r="F34236" s="7">
        <f t="shared" si="534"/>
        <v>85.5</v>
      </c>
      <c r="G34236" s="7">
        <f>IF(Table13[[#This Row],[cut]]="Ideal",5,IF(B34236="Premium",4,IF(Table13[[#This Row],[cut]]="Very Good",3,IF(B34236="Good",2,1))))</f>
        <v>4</v>
      </c>
      <c r="H34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7" spans="1:9" x14ac:dyDescent="0.3">
      <c r="A34237">
        <v>0.4</v>
      </c>
      <c r="B34237" t="s">
        <v>13</v>
      </c>
      <c r="C34237" t="s">
        <v>28</v>
      </c>
      <c r="D34237" t="s">
        <v>12</v>
      </c>
      <c r="E34237">
        <v>855</v>
      </c>
      <c r="F34237">
        <f t="shared" si="534"/>
        <v>85.5</v>
      </c>
      <c r="G34237">
        <f>IF(Table13[[#This Row],[cut]]="Ideal",5,IF(B34237="Premium",4,IF(Table13[[#This Row],[cut]]="Very Good",3,IF(B34237="Good",2,1))))</f>
        <v>4</v>
      </c>
      <c r="H34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8" spans="1:9" x14ac:dyDescent="0.3">
      <c r="A34238" s="7">
        <v>0.4</v>
      </c>
      <c r="B34238" s="7" t="s">
        <v>13</v>
      </c>
      <c r="C34238" s="7" t="s">
        <v>28</v>
      </c>
      <c r="D34238" s="7" t="s">
        <v>12</v>
      </c>
      <c r="E34238" s="7">
        <v>855</v>
      </c>
      <c r="F34238" s="7">
        <f t="shared" si="534"/>
        <v>85.5</v>
      </c>
      <c r="G34238" s="7">
        <f>IF(Table13[[#This Row],[cut]]="Ideal",5,IF(B34238="Premium",4,IF(Table13[[#This Row],[cut]]="Very Good",3,IF(B34238="Good",2,1))))</f>
        <v>4</v>
      </c>
      <c r="H342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39" spans="1:9" x14ac:dyDescent="0.3">
      <c r="A34239">
        <v>0.4</v>
      </c>
      <c r="B34239" t="s">
        <v>13</v>
      </c>
      <c r="C34239" t="s">
        <v>28</v>
      </c>
      <c r="D34239" t="s">
        <v>12</v>
      </c>
      <c r="E34239">
        <v>855</v>
      </c>
      <c r="F34239">
        <f t="shared" si="534"/>
        <v>85.5</v>
      </c>
      <c r="G34239">
        <f>IF(Table13[[#This Row],[cut]]="Ideal",5,IF(B34239="Premium",4,IF(Table13[[#This Row],[cut]]="Very Good",3,IF(B34239="Good",2,1))))</f>
        <v>4</v>
      </c>
      <c r="H34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0" spans="1:9" x14ac:dyDescent="0.3">
      <c r="A34240" s="7">
        <v>0.4</v>
      </c>
      <c r="B34240" s="7" t="s">
        <v>13</v>
      </c>
      <c r="C34240" s="7" t="s">
        <v>28</v>
      </c>
      <c r="D34240" s="7" t="s">
        <v>12</v>
      </c>
      <c r="E34240" s="7">
        <v>855</v>
      </c>
      <c r="F34240" s="7">
        <f t="shared" si="534"/>
        <v>85.5</v>
      </c>
      <c r="G34240" s="7">
        <f>IF(Table13[[#This Row],[cut]]="Ideal",5,IF(B34240="Premium",4,IF(Table13[[#This Row],[cut]]="Very Good",3,IF(B34240="Good",2,1))))</f>
        <v>4</v>
      </c>
      <c r="H342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1" spans="1:9" x14ac:dyDescent="0.3">
      <c r="A34241">
        <v>0.4</v>
      </c>
      <c r="B34241" t="s">
        <v>13</v>
      </c>
      <c r="C34241" t="s">
        <v>28</v>
      </c>
      <c r="D34241" t="s">
        <v>12</v>
      </c>
      <c r="E34241">
        <v>855</v>
      </c>
      <c r="F34241">
        <f t="shared" si="534"/>
        <v>85.5</v>
      </c>
      <c r="G34241">
        <f>IF(Table13[[#This Row],[cut]]="Ideal",5,IF(B34241="Premium",4,IF(Table13[[#This Row],[cut]]="Very Good",3,IF(B34241="Good",2,1))))</f>
        <v>4</v>
      </c>
      <c r="H342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2" spans="1:9" x14ac:dyDescent="0.3">
      <c r="A34242" s="7">
        <v>0.4</v>
      </c>
      <c r="B34242" s="7" t="s">
        <v>13</v>
      </c>
      <c r="C34242" s="7" t="s">
        <v>28</v>
      </c>
      <c r="D34242" s="7" t="s">
        <v>12</v>
      </c>
      <c r="E34242" s="7">
        <v>855</v>
      </c>
      <c r="F34242" s="7">
        <f t="shared" ref="F34242:F34305" si="535">E34242*0.1</f>
        <v>85.5</v>
      </c>
      <c r="G34242" s="7">
        <f>IF(Table13[[#This Row],[cut]]="Ideal",5,IF(B34242="Premium",4,IF(Table13[[#This Row],[cut]]="Very Good",3,IF(B34242="Good",2,1))))</f>
        <v>4</v>
      </c>
      <c r="H342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3" spans="1:9" x14ac:dyDescent="0.3">
      <c r="A34243">
        <v>0.4</v>
      </c>
      <c r="B34243" t="s">
        <v>13</v>
      </c>
      <c r="C34243" t="s">
        <v>28</v>
      </c>
      <c r="D34243" t="s">
        <v>12</v>
      </c>
      <c r="E34243">
        <v>855</v>
      </c>
      <c r="F34243">
        <f t="shared" si="535"/>
        <v>85.5</v>
      </c>
      <c r="G34243">
        <f>IF(Table13[[#This Row],[cut]]="Ideal",5,IF(B34243="Premium",4,IF(Table13[[#This Row],[cut]]="Very Good",3,IF(B34243="Good",2,1))))</f>
        <v>4</v>
      </c>
      <c r="H342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4" spans="1:9" x14ac:dyDescent="0.3">
      <c r="A34244" s="7">
        <v>0.4</v>
      </c>
      <c r="B34244" s="7" t="s">
        <v>13</v>
      </c>
      <c r="C34244" s="7" t="s">
        <v>28</v>
      </c>
      <c r="D34244" s="7" t="s">
        <v>12</v>
      </c>
      <c r="E34244" s="7">
        <v>855</v>
      </c>
      <c r="F34244" s="7">
        <f t="shared" si="535"/>
        <v>85.5</v>
      </c>
      <c r="G34244" s="7">
        <f>IF(Table13[[#This Row],[cut]]="Ideal",5,IF(B34244="Premium",4,IF(Table13[[#This Row],[cut]]="Very Good",3,IF(B34244="Good",2,1))))</f>
        <v>4</v>
      </c>
      <c r="H342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5" spans="1:9" x14ac:dyDescent="0.3">
      <c r="A34245">
        <v>0.4</v>
      </c>
      <c r="B34245" t="s">
        <v>10</v>
      </c>
      <c r="C34245" t="s">
        <v>28</v>
      </c>
      <c r="D34245" t="s">
        <v>12</v>
      </c>
      <c r="E34245">
        <v>855</v>
      </c>
      <c r="F34245">
        <f t="shared" si="535"/>
        <v>85.5</v>
      </c>
      <c r="G34245">
        <f>IF(Table13[[#This Row],[cut]]="Ideal",5,IF(B34245="Premium",4,IF(Table13[[#This Row],[cut]]="Very Good",3,IF(B34245="Good",2,1))))</f>
        <v>5</v>
      </c>
      <c r="H342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6" spans="1:9" x14ac:dyDescent="0.3">
      <c r="A34246" s="7">
        <v>0.4</v>
      </c>
      <c r="B34246" s="7" t="s">
        <v>13</v>
      </c>
      <c r="C34246" s="7" t="s">
        <v>28</v>
      </c>
      <c r="D34246" s="7" t="s">
        <v>12</v>
      </c>
      <c r="E34246" s="7">
        <v>855</v>
      </c>
      <c r="F34246" s="7">
        <f t="shared" si="535"/>
        <v>85.5</v>
      </c>
      <c r="G34246" s="7">
        <f>IF(Table13[[#This Row],[cut]]="Ideal",5,IF(B34246="Premium",4,IF(Table13[[#This Row],[cut]]="Very Good",3,IF(B34246="Good",2,1))))</f>
        <v>4</v>
      </c>
      <c r="H342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7" spans="1:9" x14ac:dyDescent="0.3">
      <c r="A34247">
        <v>0.4</v>
      </c>
      <c r="B34247" t="s">
        <v>20</v>
      </c>
      <c r="C34247" t="s">
        <v>28</v>
      </c>
      <c r="D34247" t="s">
        <v>12</v>
      </c>
      <c r="E34247">
        <v>855</v>
      </c>
      <c r="F34247">
        <f t="shared" si="535"/>
        <v>85.5</v>
      </c>
      <c r="G34247">
        <f>IF(Table13[[#This Row],[cut]]="Ideal",5,IF(B34247="Premium",4,IF(Table13[[#This Row],[cut]]="Very Good",3,IF(B34247="Good",2,1))))</f>
        <v>3</v>
      </c>
      <c r="H342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48" spans="1:9" x14ac:dyDescent="0.3">
      <c r="A34248" s="7">
        <v>0.38</v>
      </c>
      <c r="B34248" s="7" t="s">
        <v>20</v>
      </c>
      <c r="C34248" s="7" t="s">
        <v>19</v>
      </c>
      <c r="D34248" s="7" t="s">
        <v>21</v>
      </c>
      <c r="E34248" s="7">
        <v>855</v>
      </c>
      <c r="F34248" s="7">
        <f t="shared" si="535"/>
        <v>85.5</v>
      </c>
      <c r="G34248" s="7">
        <f>IF(Table13[[#This Row],[cut]]="Ideal",5,IF(B34248="Premium",4,IF(Table13[[#This Row],[cut]]="Very Good",3,IF(B34248="Good",2,1))))</f>
        <v>3</v>
      </c>
      <c r="H342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49" spans="1:9" x14ac:dyDescent="0.3">
      <c r="A34249">
        <v>0.38</v>
      </c>
      <c r="B34249" t="s">
        <v>13</v>
      </c>
      <c r="C34249" t="s">
        <v>27</v>
      </c>
      <c r="D34249" t="s">
        <v>14</v>
      </c>
      <c r="E34249">
        <v>855</v>
      </c>
      <c r="F34249">
        <f t="shared" si="535"/>
        <v>85.5</v>
      </c>
      <c r="G34249">
        <f>IF(Table13[[#This Row],[cut]]="Ideal",5,IF(B34249="Premium",4,IF(Table13[[#This Row],[cut]]="Very Good",3,IF(B34249="Good",2,1))))</f>
        <v>4</v>
      </c>
      <c r="H34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50" spans="1:9" x14ac:dyDescent="0.3">
      <c r="A34250" s="7">
        <v>0.38</v>
      </c>
      <c r="B34250" s="7" t="s">
        <v>10</v>
      </c>
      <c r="C34250" s="7" t="s">
        <v>27</v>
      </c>
      <c r="D34250" s="7" t="s">
        <v>14</v>
      </c>
      <c r="E34250" s="7">
        <v>855</v>
      </c>
      <c r="F34250" s="7">
        <f t="shared" si="535"/>
        <v>85.5</v>
      </c>
      <c r="G34250" s="7">
        <f>IF(Table13[[#This Row],[cut]]="Ideal",5,IF(B34250="Premium",4,IF(Table13[[#This Row],[cut]]="Very Good",3,IF(B34250="Good",2,1))))</f>
        <v>5</v>
      </c>
      <c r="H34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51" spans="1:9" x14ac:dyDescent="0.3">
      <c r="A34251">
        <v>0.38</v>
      </c>
      <c r="B34251" t="s">
        <v>10</v>
      </c>
      <c r="C34251" t="s">
        <v>27</v>
      </c>
      <c r="D34251" t="s">
        <v>14</v>
      </c>
      <c r="E34251">
        <v>855</v>
      </c>
      <c r="F34251">
        <f t="shared" si="535"/>
        <v>85.5</v>
      </c>
      <c r="G34251">
        <f>IF(Table13[[#This Row],[cut]]="Ideal",5,IF(B34251="Premium",4,IF(Table13[[#This Row],[cut]]="Very Good",3,IF(B34251="Good",2,1))))</f>
        <v>5</v>
      </c>
      <c r="H34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52" spans="1:9" x14ac:dyDescent="0.3">
      <c r="A34252" s="7">
        <v>0.38</v>
      </c>
      <c r="B34252" s="7" t="s">
        <v>10</v>
      </c>
      <c r="C34252" s="7" t="s">
        <v>27</v>
      </c>
      <c r="D34252" s="7" t="s">
        <v>14</v>
      </c>
      <c r="E34252" s="7">
        <v>855</v>
      </c>
      <c r="F34252" s="7">
        <f t="shared" si="535"/>
        <v>85.5</v>
      </c>
      <c r="G34252" s="7">
        <f>IF(Table13[[#This Row],[cut]]="Ideal",5,IF(B34252="Premium",4,IF(Table13[[#This Row],[cut]]="Very Good",3,IF(B34252="Good",2,1))))</f>
        <v>5</v>
      </c>
      <c r="H34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53" spans="1:9" x14ac:dyDescent="0.3">
      <c r="A34253">
        <v>0.46</v>
      </c>
      <c r="B34253" t="s">
        <v>24</v>
      </c>
      <c r="C34253" t="s">
        <v>17</v>
      </c>
      <c r="D34253" t="s">
        <v>18</v>
      </c>
      <c r="E34253">
        <v>855</v>
      </c>
      <c r="F34253">
        <f t="shared" si="535"/>
        <v>85.5</v>
      </c>
      <c r="G34253">
        <f>IF(Table13[[#This Row],[cut]]="Ideal",5,IF(B34253="Premium",4,IF(Table13[[#This Row],[cut]]="Very Good",3,IF(B34253="Good",2,1))))</f>
        <v>1</v>
      </c>
      <c r="H342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54" spans="1:9" x14ac:dyDescent="0.3">
      <c r="A34254" s="7">
        <v>0.4</v>
      </c>
      <c r="B34254" s="7" t="s">
        <v>10</v>
      </c>
      <c r="C34254" s="7" t="s">
        <v>23</v>
      </c>
      <c r="D34254" s="7" t="s">
        <v>14</v>
      </c>
      <c r="E34254" s="7">
        <v>855</v>
      </c>
      <c r="F34254" s="7">
        <f t="shared" si="535"/>
        <v>85.5</v>
      </c>
      <c r="G34254" s="7">
        <f>IF(Table13[[#This Row],[cut]]="Ideal",5,IF(B34254="Premium",4,IF(Table13[[#This Row],[cut]]="Very Good",3,IF(B34254="Good",2,1))))</f>
        <v>5</v>
      </c>
      <c r="H342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55" spans="1:9" x14ac:dyDescent="0.3">
      <c r="A34255">
        <v>0.33</v>
      </c>
      <c r="B34255" t="s">
        <v>20</v>
      </c>
      <c r="C34255" t="s">
        <v>28</v>
      </c>
      <c r="D34255" t="s">
        <v>21</v>
      </c>
      <c r="E34255">
        <v>856</v>
      </c>
      <c r="F34255">
        <f t="shared" si="535"/>
        <v>85.600000000000009</v>
      </c>
      <c r="G34255">
        <f>IF(Table13[[#This Row],[cut]]="Ideal",5,IF(B34255="Premium",4,IF(Table13[[#This Row],[cut]]="Very Good",3,IF(B34255="Good",2,1))))</f>
        <v>3</v>
      </c>
      <c r="H342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56" spans="1:9" x14ac:dyDescent="0.3">
      <c r="A34256" s="7">
        <v>0.34</v>
      </c>
      <c r="B34256" s="7" t="s">
        <v>10</v>
      </c>
      <c r="C34256" s="7" t="s">
        <v>25</v>
      </c>
      <c r="D34256" s="7" t="s">
        <v>18</v>
      </c>
      <c r="E34256" s="7">
        <v>856</v>
      </c>
      <c r="F34256" s="7">
        <f t="shared" si="535"/>
        <v>85.600000000000009</v>
      </c>
      <c r="G34256" s="7">
        <f>IF(Table13[[#This Row],[cut]]="Ideal",5,IF(B34256="Premium",4,IF(Table13[[#This Row],[cut]]="Very Good",3,IF(B34256="Good",2,1))))</f>
        <v>5</v>
      </c>
      <c r="H34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57" spans="1:9" x14ac:dyDescent="0.3">
      <c r="A34257">
        <v>0.53</v>
      </c>
      <c r="B34257" t="s">
        <v>10</v>
      </c>
      <c r="C34257" t="s">
        <v>19</v>
      </c>
      <c r="D34257" t="s">
        <v>12</v>
      </c>
      <c r="E34257">
        <v>856</v>
      </c>
      <c r="F34257">
        <f t="shared" si="535"/>
        <v>85.600000000000009</v>
      </c>
      <c r="G34257">
        <f>IF(Table13[[#This Row],[cut]]="Ideal",5,IF(B34257="Premium",4,IF(Table13[[#This Row],[cut]]="Very Good",3,IF(B34257="Good",2,1))))</f>
        <v>5</v>
      </c>
      <c r="H342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58" spans="1:9" x14ac:dyDescent="0.3">
      <c r="A34258" s="7">
        <v>0.37</v>
      </c>
      <c r="B34258" s="7" t="s">
        <v>10</v>
      </c>
      <c r="C34258" s="7" t="s">
        <v>28</v>
      </c>
      <c r="D34258" s="7" t="s">
        <v>21</v>
      </c>
      <c r="E34258" s="7">
        <v>857</v>
      </c>
      <c r="F34258" s="7">
        <f t="shared" si="535"/>
        <v>85.7</v>
      </c>
      <c r="G34258" s="7">
        <f>IF(Table13[[#This Row],[cut]]="Ideal",5,IF(B34258="Premium",4,IF(Table13[[#This Row],[cut]]="Very Good",3,IF(B34258="Good",2,1))))</f>
        <v>5</v>
      </c>
      <c r="H342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59" spans="1:9" x14ac:dyDescent="0.3">
      <c r="A34259">
        <v>0.3</v>
      </c>
      <c r="B34259" t="s">
        <v>10</v>
      </c>
      <c r="C34259" t="s">
        <v>25</v>
      </c>
      <c r="D34259" t="s">
        <v>22</v>
      </c>
      <c r="E34259">
        <v>857</v>
      </c>
      <c r="F34259">
        <f t="shared" si="535"/>
        <v>85.7</v>
      </c>
      <c r="G34259">
        <f>IF(Table13[[#This Row],[cut]]="Ideal",5,IF(B34259="Premium",4,IF(Table13[[#This Row],[cut]]="Very Good",3,IF(B34259="Good",2,1))))</f>
        <v>5</v>
      </c>
      <c r="H34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60" spans="1:9" x14ac:dyDescent="0.3">
      <c r="A34260" s="7">
        <v>0.3</v>
      </c>
      <c r="B34260" s="7" t="s">
        <v>10</v>
      </c>
      <c r="C34260" s="7" t="s">
        <v>25</v>
      </c>
      <c r="D34260" s="7" t="s">
        <v>22</v>
      </c>
      <c r="E34260" s="7">
        <v>857</v>
      </c>
      <c r="F34260" s="7">
        <f t="shared" si="535"/>
        <v>85.7</v>
      </c>
      <c r="G34260" s="7">
        <f>IF(Table13[[#This Row],[cut]]="Ideal",5,IF(B34260="Premium",4,IF(Table13[[#This Row],[cut]]="Very Good",3,IF(B34260="Good",2,1))))</f>
        <v>5</v>
      </c>
      <c r="H342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61" spans="1:9" x14ac:dyDescent="0.3">
      <c r="A34261">
        <v>0.3</v>
      </c>
      <c r="B34261" t="s">
        <v>10</v>
      </c>
      <c r="C34261" t="s">
        <v>25</v>
      </c>
      <c r="D34261" t="s">
        <v>22</v>
      </c>
      <c r="E34261">
        <v>857</v>
      </c>
      <c r="F34261">
        <f t="shared" si="535"/>
        <v>85.7</v>
      </c>
      <c r="G34261">
        <f>IF(Table13[[#This Row],[cut]]="Ideal",5,IF(B34261="Premium",4,IF(Table13[[#This Row],[cut]]="Very Good",3,IF(B34261="Good",2,1))))</f>
        <v>5</v>
      </c>
      <c r="H34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62" spans="1:9" x14ac:dyDescent="0.3">
      <c r="A34262" s="7">
        <v>0.3</v>
      </c>
      <c r="B34262" s="7" t="s">
        <v>10</v>
      </c>
      <c r="C34262" s="7" t="s">
        <v>23</v>
      </c>
      <c r="D34262" s="7" t="s">
        <v>14</v>
      </c>
      <c r="E34262" s="7">
        <v>465</v>
      </c>
      <c r="F34262" s="7">
        <f t="shared" si="535"/>
        <v>46.5</v>
      </c>
      <c r="G34262" s="7">
        <f>IF(Table13[[#This Row],[cut]]="Ideal",5,IF(B34262="Premium",4,IF(Table13[[#This Row],[cut]]="Very Good",3,IF(B34262="Good",2,1))))</f>
        <v>5</v>
      </c>
      <c r="H34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63" spans="1:9" x14ac:dyDescent="0.3">
      <c r="A34263">
        <v>0.3</v>
      </c>
      <c r="B34263" t="s">
        <v>10</v>
      </c>
      <c r="C34263" t="s">
        <v>23</v>
      </c>
      <c r="D34263" t="s">
        <v>14</v>
      </c>
      <c r="E34263">
        <v>465</v>
      </c>
      <c r="F34263">
        <f t="shared" si="535"/>
        <v>46.5</v>
      </c>
      <c r="G34263">
        <f>IF(Table13[[#This Row],[cut]]="Ideal",5,IF(B34263="Premium",4,IF(Table13[[#This Row],[cut]]="Very Good",3,IF(B34263="Good",2,1))))</f>
        <v>5</v>
      </c>
      <c r="H342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64" spans="1:9" x14ac:dyDescent="0.3">
      <c r="A34264" s="7">
        <v>0.23</v>
      </c>
      <c r="B34264" s="7" t="s">
        <v>15</v>
      </c>
      <c r="C34264" s="7" t="s">
        <v>11</v>
      </c>
      <c r="D34264" s="7" t="s">
        <v>21</v>
      </c>
      <c r="E34264" s="7">
        <v>465</v>
      </c>
      <c r="F34264" s="7">
        <f t="shared" si="535"/>
        <v>46.5</v>
      </c>
      <c r="G34264" s="7">
        <f>IF(Table13[[#This Row],[cut]]="Ideal",5,IF(B34264="Premium",4,IF(Table13[[#This Row],[cut]]="Very Good",3,IF(B34264="Good",2,1))))</f>
        <v>2</v>
      </c>
      <c r="H34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65" spans="1:9" x14ac:dyDescent="0.3">
      <c r="A34265">
        <v>0.31</v>
      </c>
      <c r="B34265" t="s">
        <v>13</v>
      </c>
      <c r="C34265" t="s">
        <v>19</v>
      </c>
      <c r="D34265" t="s">
        <v>14</v>
      </c>
      <c r="E34265">
        <v>465</v>
      </c>
      <c r="F34265">
        <f t="shared" si="535"/>
        <v>46.5</v>
      </c>
      <c r="G34265">
        <f>IF(Table13[[#This Row],[cut]]="Ideal",5,IF(B34265="Premium",4,IF(Table13[[#This Row],[cut]]="Very Good",3,IF(B34265="Good",2,1))))</f>
        <v>4</v>
      </c>
      <c r="H34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66" spans="1:9" x14ac:dyDescent="0.3">
      <c r="A34266" s="7">
        <v>0.31</v>
      </c>
      <c r="B34266" s="7" t="s">
        <v>20</v>
      </c>
      <c r="C34266" s="7" t="s">
        <v>19</v>
      </c>
      <c r="D34266" s="7" t="s">
        <v>14</v>
      </c>
      <c r="E34266" s="7">
        <v>465</v>
      </c>
      <c r="F34266" s="7">
        <f t="shared" si="535"/>
        <v>46.5</v>
      </c>
      <c r="G34266" s="7">
        <f>IF(Table13[[#This Row],[cut]]="Ideal",5,IF(B34266="Premium",4,IF(Table13[[#This Row],[cut]]="Very Good",3,IF(B34266="Good",2,1))))</f>
        <v>3</v>
      </c>
      <c r="H342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67" spans="1:9" x14ac:dyDescent="0.3">
      <c r="A34267">
        <v>0.31</v>
      </c>
      <c r="B34267" t="s">
        <v>13</v>
      </c>
      <c r="C34267" t="s">
        <v>19</v>
      </c>
      <c r="D34267" t="s">
        <v>14</v>
      </c>
      <c r="E34267">
        <v>465</v>
      </c>
      <c r="F34267">
        <f t="shared" si="535"/>
        <v>46.5</v>
      </c>
      <c r="G34267">
        <f>IF(Table13[[#This Row],[cut]]="Ideal",5,IF(B34267="Premium",4,IF(Table13[[#This Row],[cut]]="Very Good",3,IF(B34267="Good",2,1))))</f>
        <v>4</v>
      </c>
      <c r="H342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68" spans="1:9" x14ac:dyDescent="0.3">
      <c r="A34268" s="7">
        <v>0.31</v>
      </c>
      <c r="B34268" s="7" t="s">
        <v>13</v>
      </c>
      <c r="C34268" s="7" t="s">
        <v>19</v>
      </c>
      <c r="D34268" s="7" t="s">
        <v>14</v>
      </c>
      <c r="E34268" s="7">
        <v>465</v>
      </c>
      <c r="F34268" s="7">
        <f t="shared" si="535"/>
        <v>46.5</v>
      </c>
      <c r="G34268" s="7">
        <f>IF(Table13[[#This Row],[cut]]="Ideal",5,IF(B34268="Premium",4,IF(Table13[[#This Row],[cut]]="Very Good",3,IF(B34268="Good",2,1))))</f>
        <v>4</v>
      </c>
      <c r="H342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69" spans="1:9" x14ac:dyDescent="0.3">
      <c r="A34269">
        <v>0.28999999999999998</v>
      </c>
      <c r="B34269" t="s">
        <v>20</v>
      </c>
      <c r="C34269" t="s">
        <v>23</v>
      </c>
      <c r="D34269" t="s">
        <v>21</v>
      </c>
      <c r="E34269">
        <v>466</v>
      </c>
      <c r="F34269">
        <f t="shared" si="535"/>
        <v>46.6</v>
      </c>
      <c r="G34269">
        <f>IF(Table13[[#This Row],[cut]]="Ideal",5,IF(B34269="Premium",4,IF(Table13[[#This Row],[cut]]="Very Good",3,IF(B34269="Good",2,1))))</f>
        <v>3</v>
      </c>
      <c r="H342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70" spans="1:9" x14ac:dyDescent="0.3">
      <c r="A34270" s="7">
        <v>0.32</v>
      </c>
      <c r="B34270" s="7" t="s">
        <v>10</v>
      </c>
      <c r="C34270" s="7" t="s">
        <v>17</v>
      </c>
      <c r="D34270" s="7" t="s">
        <v>18</v>
      </c>
      <c r="E34270" s="7">
        <v>466</v>
      </c>
      <c r="F34270" s="7">
        <f t="shared" si="535"/>
        <v>46.6</v>
      </c>
      <c r="G34270" s="7">
        <f>IF(Table13[[#This Row],[cut]]="Ideal",5,IF(B34270="Premium",4,IF(Table13[[#This Row],[cut]]="Very Good",3,IF(B34270="Good",2,1))))</f>
        <v>5</v>
      </c>
      <c r="H342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71" spans="1:9" x14ac:dyDescent="0.3">
      <c r="A34271">
        <v>0.32</v>
      </c>
      <c r="B34271" t="s">
        <v>10</v>
      </c>
      <c r="C34271" t="s">
        <v>17</v>
      </c>
      <c r="D34271" t="s">
        <v>18</v>
      </c>
      <c r="E34271">
        <v>466</v>
      </c>
      <c r="F34271">
        <f t="shared" si="535"/>
        <v>46.6</v>
      </c>
      <c r="G34271">
        <f>IF(Table13[[#This Row],[cut]]="Ideal",5,IF(B34271="Premium",4,IF(Table13[[#This Row],[cut]]="Very Good",3,IF(B34271="Good",2,1))))</f>
        <v>5</v>
      </c>
      <c r="H34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72" spans="1:9" x14ac:dyDescent="0.3">
      <c r="A34272" s="7">
        <v>0.32</v>
      </c>
      <c r="B34272" s="7" t="s">
        <v>10</v>
      </c>
      <c r="C34272" s="7" t="s">
        <v>17</v>
      </c>
      <c r="D34272" s="7" t="s">
        <v>18</v>
      </c>
      <c r="E34272" s="7">
        <v>466</v>
      </c>
      <c r="F34272" s="7">
        <f t="shared" si="535"/>
        <v>46.6</v>
      </c>
      <c r="G34272" s="7">
        <f>IF(Table13[[#This Row],[cut]]="Ideal",5,IF(B34272="Premium",4,IF(Table13[[#This Row],[cut]]="Very Good",3,IF(B34272="Good",2,1))))</f>
        <v>5</v>
      </c>
      <c r="H342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73" spans="1:9" x14ac:dyDescent="0.3">
      <c r="A34273">
        <v>0.25</v>
      </c>
      <c r="B34273" t="s">
        <v>20</v>
      </c>
      <c r="C34273" t="s">
        <v>23</v>
      </c>
      <c r="D34273" t="s">
        <v>21</v>
      </c>
      <c r="E34273">
        <v>467</v>
      </c>
      <c r="F34273">
        <f t="shared" si="535"/>
        <v>46.7</v>
      </c>
      <c r="G34273">
        <f>IF(Table13[[#This Row],[cut]]="Ideal",5,IF(B34273="Premium",4,IF(Table13[[#This Row],[cut]]="Very Good",3,IF(B34273="Good",2,1))))</f>
        <v>3</v>
      </c>
      <c r="H34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74" spans="1:9" x14ac:dyDescent="0.3">
      <c r="A34274" s="7">
        <v>0.25</v>
      </c>
      <c r="B34274" s="7" t="s">
        <v>20</v>
      </c>
      <c r="C34274" s="7" t="s">
        <v>23</v>
      </c>
      <c r="D34274" s="7" t="s">
        <v>22</v>
      </c>
      <c r="E34274" s="7">
        <v>467</v>
      </c>
      <c r="F34274" s="7">
        <f t="shared" si="535"/>
        <v>46.7</v>
      </c>
      <c r="G34274" s="7">
        <f>IF(Table13[[#This Row],[cut]]="Ideal",5,IF(B34274="Premium",4,IF(Table13[[#This Row],[cut]]="Very Good",3,IF(B34274="Good",2,1))))</f>
        <v>3</v>
      </c>
      <c r="H342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75" spans="1:9" x14ac:dyDescent="0.3">
      <c r="A34275">
        <v>0.28000000000000003</v>
      </c>
      <c r="B34275" t="s">
        <v>10</v>
      </c>
      <c r="C34275" t="s">
        <v>23</v>
      </c>
      <c r="D34275" t="s">
        <v>18</v>
      </c>
      <c r="E34275">
        <v>467</v>
      </c>
      <c r="F34275">
        <f t="shared" si="535"/>
        <v>46.7</v>
      </c>
      <c r="G34275">
        <f>IF(Table13[[#This Row],[cut]]="Ideal",5,IF(B34275="Premium",4,IF(Table13[[#This Row],[cut]]="Very Good",3,IF(B34275="Good",2,1))))</f>
        <v>5</v>
      </c>
      <c r="H34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76" spans="1:9" x14ac:dyDescent="0.3">
      <c r="A34276" s="7">
        <v>0.28000000000000003</v>
      </c>
      <c r="B34276" s="7" t="s">
        <v>10</v>
      </c>
      <c r="C34276" s="7" t="s">
        <v>23</v>
      </c>
      <c r="D34276" s="7" t="s">
        <v>18</v>
      </c>
      <c r="E34276" s="7">
        <v>467</v>
      </c>
      <c r="F34276" s="7">
        <f t="shared" si="535"/>
        <v>46.7</v>
      </c>
      <c r="G34276" s="7">
        <f>IF(Table13[[#This Row],[cut]]="Ideal",5,IF(B34276="Premium",4,IF(Table13[[#This Row],[cut]]="Very Good",3,IF(B34276="Good",2,1))))</f>
        <v>5</v>
      </c>
      <c r="H342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77" spans="1:9" x14ac:dyDescent="0.3">
      <c r="A34277">
        <v>0.41</v>
      </c>
      <c r="B34277" t="s">
        <v>15</v>
      </c>
      <c r="C34277" t="s">
        <v>27</v>
      </c>
      <c r="D34277" t="s">
        <v>26</v>
      </c>
      <c r="E34277">
        <v>467</v>
      </c>
      <c r="F34277">
        <f t="shared" si="535"/>
        <v>46.7</v>
      </c>
      <c r="G34277">
        <f>IF(Table13[[#This Row],[cut]]="Ideal",5,IF(B34277="Premium",4,IF(Table13[[#This Row],[cut]]="Very Good",3,IF(B34277="Good",2,1))))</f>
        <v>2</v>
      </c>
      <c r="H34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4278" spans="1:9" x14ac:dyDescent="0.3">
      <c r="A34278" s="7">
        <v>0.3</v>
      </c>
      <c r="B34278" s="7" t="s">
        <v>13</v>
      </c>
      <c r="C34278" s="7" t="s">
        <v>11</v>
      </c>
      <c r="D34278" s="7" t="s">
        <v>12</v>
      </c>
      <c r="E34278" s="7">
        <v>468</v>
      </c>
      <c r="F34278" s="7">
        <f t="shared" si="535"/>
        <v>46.800000000000004</v>
      </c>
      <c r="G34278" s="7">
        <f>IF(Table13[[#This Row],[cut]]="Ideal",5,IF(B34278="Premium",4,IF(Table13[[#This Row],[cut]]="Very Good",3,IF(B34278="Good",2,1))))</f>
        <v>4</v>
      </c>
      <c r="H342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79" spans="1:9" x14ac:dyDescent="0.3">
      <c r="A34279">
        <v>0.31</v>
      </c>
      <c r="B34279" t="s">
        <v>20</v>
      </c>
      <c r="C34279" t="s">
        <v>17</v>
      </c>
      <c r="D34279" t="s">
        <v>18</v>
      </c>
      <c r="E34279">
        <v>468</v>
      </c>
      <c r="F34279">
        <f t="shared" si="535"/>
        <v>46.800000000000004</v>
      </c>
      <c r="G34279">
        <f>IF(Table13[[#This Row],[cut]]="Ideal",5,IF(B34279="Premium",4,IF(Table13[[#This Row],[cut]]="Very Good",3,IF(B34279="Good",2,1))))</f>
        <v>3</v>
      </c>
      <c r="H34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80" spans="1:9" x14ac:dyDescent="0.3">
      <c r="A34280" s="7">
        <v>0.23</v>
      </c>
      <c r="B34280" s="7" t="s">
        <v>20</v>
      </c>
      <c r="C34280" s="7" t="s">
        <v>28</v>
      </c>
      <c r="D34280" s="7" t="s">
        <v>16</v>
      </c>
      <c r="E34280" s="7">
        <v>468</v>
      </c>
      <c r="F34280" s="7">
        <f t="shared" si="535"/>
        <v>46.800000000000004</v>
      </c>
      <c r="G34280" s="7">
        <f>IF(Table13[[#This Row],[cut]]="Ideal",5,IF(B34280="Premium",4,IF(Table13[[#This Row],[cut]]="Very Good",3,IF(B34280="Good",2,1))))</f>
        <v>3</v>
      </c>
      <c r="H34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281" spans="1:9" x14ac:dyDescent="0.3">
      <c r="A34281">
        <v>0.31</v>
      </c>
      <c r="B34281" t="s">
        <v>10</v>
      </c>
      <c r="C34281" t="s">
        <v>19</v>
      </c>
      <c r="D34281" t="s">
        <v>21</v>
      </c>
      <c r="E34281">
        <v>468</v>
      </c>
      <c r="F34281">
        <f t="shared" si="535"/>
        <v>46.800000000000004</v>
      </c>
      <c r="G34281">
        <f>IF(Table13[[#This Row],[cut]]="Ideal",5,IF(B34281="Premium",4,IF(Table13[[#This Row],[cut]]="Very Good",3,IF(B34281="Good",2,1))))</f>
        <v>5</v>
      </c>
      <c r="H342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82" spans="1:9" x14ac:dyDescent="0.3">
      <c r="A34282" s="7">
        <v>0.32</v>
      </c>
      <c r="B34282" s="7" t="s">
        <v>13</v>
      </c>
      <c r="C34282" s="7" t="s">
        <v>19</v>
      </c>
      <c r="D34282" s="7" t="s">
        <v>14</v>
      </c>
      <c r="E34282" s="7">
        <v>468</v>
      </c>
      <c r="F34282" s="7">
        <f t="shared" si="535"/>
        <v>46.800000000000004</v>
      </c>
      <c r="G34282" s="7">
        <f>IF(Table13[[#This Row],[cut]]="Ideal",5,IF(B34282="Premium",4,IF(Table13[[#This Row],[cut]]="Very Good",3,IF(B34282="Good",2,1))))</f>
        <v>4</v>
      </c>
      <c r="H342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83" spans="1:9" x14ac:dyDescent="0.3">
      <c r="A34283">
        <v>0.32</v>
      </c>
      <c r="B34283" t="s">
        <v>15</v>
      </c>
      <c r="C34283" t="s">
        <v>28</v>
      </c>
      <c r="D34283" t="s">
        <v>26</v>
      </c>
      <c r="E34283">
        <v>468</v>
      </c>
      <c r="F34283">
        <f t="shared" si="535"/>
        <v>46.800000000000004</v>
      </c>
      <c r="G34283">
        <f>IF(Table13[[#This Row],[cut]]="Ideal",5,IF(B34283="Premium",4,IF(Table13[[#This Row],[cut]]="Very Good",3,IF(B34283="Good",2,1))))</f>
        <v>2</v>
      </c>
      <c r="H34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4284" spans="1:9" x14ac:dyDescent="0.3">
      <c r="A34284" s="7">
        <v>0.39</v>
      </c>
      <c r="B34284" s="7" t="s">
        <v>13</v>
      </c>
      <c r="C34284" s="7" t="s">
        <v>23</v>
      </c>
      <c r="D34284" s="7" t="s">
        <v>12</v>
      </c>
      <c r="E34284" s="7">
        <v>468</v>
      </c>
      <c r="F34284" s="7">
        <f t="shared" si="535"/>
        <v>46.800000000000004</v>
      </c>
      <c r="G34284" s="7">
        <f>IF(Table13[[#This Row],[cut]]="Ideal",5,IF(B34284="Premium",4,IF(Table13[[#This Row],[cut]]="Very Good",3,IF(B34284="Good",2,1))))</f>
        <v>4</v>
      </c>
      <c r="H34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285" spans="1:9" x14ac:dyDescent="0.3">
      <c r="A34285">
        <v>0.23</v>
      </c>
      <c r="B34285" t="s">
        <v>20</v>
      </c>
      <c r="C34285" t="s">
        <v>25</v>
      </c>
      <c r="D34285" t="s">
        <v>21</v>
      </c>
      <c r="E34285">
        <v>468</v>
      </c>
      <c r="F34285">
        <f t="shared" si="535"/>
        <v>46.800000000000004</v>
      </c>
      <c r="G34285">
        <f>IF(Table13[[#This Row],[cut]]="Ideal",5,IF(B34285="Premium",4,IF(Table13[[#This Row],[cut]]="Very Good",3,IF(B34285="Good",2,1))))</f>
        <v>3</v>
      </c>
      <c r="H34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86" spans="1:9" x14ac:dyDescent="0.3">
      <c r="A34286" s="7">
        <v>0.26</v>
      </c>
      <c r="B34286" s="7" t="s">
        <v>10</v>
      </c>
      <c r="C34286" s="7" t="s">
        <v>23</v>
      </c>
      <c r="D34286" s="7" t="s">
        <v>29</v>
      </c>
      <c r="E34286" s="7">
        <v>468</v>
      </c>
      <c r="F34286" s="7">
        <f t="shared" si="535"/>
        <v>46.800000000000004</v>
      </c>
      <c r="G34286" s="7">
        <f>IF(Table13[[#This Row],[cut]]="Ideal",5,IF(B34286="Premium",4,IF(Table13[[#This Row],[cut]]="Very Good",3,IF(B34286="Good",2,1))))</f>
        <v>5</v>
      </c>
      <c r="H342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287" spans="1:9" x14ac:dyDescent="0.3">
      <c r="A34287">
        <v>0.26</v>
      </c>
      <c r="B34287" t="s">
        <v>20</v>
      </c>
      <c r="C34287" t="s">
        <v>23</v>
      </c>
      <c r="D34287" t="s">
        <v>22</v>
      </c>
      <c r="E34287">
        <v>468</v>
      </c>
      <c r="F34287">
        <f t="shared" si="535"/>
        <v>46.800000000000004</v>
      </c>
      <c r="G34287">
        <f>IF(Table13[[#This Row],[cut]]="Ideal",5,IF(B34287="Premium",4,IF(Table13[[#This Row],[cut]]="Very Good",3,IF(B34287="Good",2,1))))</f>
        <v>3</v>
      </c>
      <c r="H34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88" spans="1:9" x14ac:dyDescent="0.3">
      <c r="A34288" s="7">
        <v>0.26</v>
      </c>
      <c r="B34288" s="7" t="s">
        <v>20</v>
      </c>
      <c r="C34288" s="7" t="s">
        <v>23</v>
      </c>
      <c r="D34288" s="7" t="s">
        <v>21</v>
      </c>
      <c r="E34288" s="7">
        <v>468</v>
      </c>
      <c r="F34288" s="7">
        <f t="shared" si="535"/>
        <v>46.800000000000004</v>
      </c>
      <c r="G34288" s="7">
        <f>IF(Table13[[#This Row],[cut]]="Ideal",5,IF(B34288="Premium",4,IF(Table13[[#This Row],[cut]]="Very Good",3,IF(B34288="Good",2,1))))</f>
        <v>3</v>
      </c>
      <c r="H34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89" spans="1:9" x14ac:dyDescent="0.3">
      <c r="A34289">
        <v>0.26</v>
      </c>
      <c r="B34289" t="s">
        <v>10</v>
      </c>
      <c r="C34289" t="s">
        <v>23</v>
      </c>
      <c r="D34289" t="s">
        <v>22</v>
      </c>
      <c r="E34289">
        <v>468</v>
      </c>
      <c r="F34289">
        <f t="shared" si="535"/>
        <v>46.800000000000004</v>
      </c>
      <c r="G34289">
        <f>IF(Table13[[#This Row],[cut]]="Ideal",5,IF(B34289="Premium",4,IF(Table13[[#This Row],[cut]]="Very Good",3,IF(B34289="Good",2,1))))</f>
        <v>5</v>
      </c>
      <c r="H34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90" spans="1:9" x14ac:dyDescent="0.3">
      <c r="A34290" s="7">
        <v>0.26</v>
      </c>
      <c r="B34290" s="7" t="s">
        <v>13</v>
      </c>
      <c r="C34290" s="7" t="s">
        <v>23</v>
      </c>
      <c r="D34290" s="7" t="s">
        <v>22</v>
      </c>
      <c r="E34290" s="7">
        <v>468</v>
      </c>
      <c r="F34290" s="7">
        <f t="shared" si="535"/>
        <v>46.800000000000004</v>
      </c>
      <c r="G34290" s="7">
        <f>IF(Table13[[#This Row],[cut]]="Ideal",5,IF(B34290="Premium",4,IF(Table13[[#This Row],[cut]]="Very Good",3,IF(B34290="Good",2,1))))</f>
        <v>4</v>
      </c>
      <c r="H34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91" spans="1:9" x14ac:dyDescent="0.3">
      <c r="A34291">
        <v>0.26</v>
      </c>
      <c r="B34291" t="s">
        <v>15</v>
      </c>
      <c r="C34291" t="s">
        <v>23</v>
      </c>
      <c r="D34291" t="s">
        <v>21</v>
      </c>
      <c r="E34291">
        <v>468</v>
      </c>
      <c r="F34291">
        <f t="shared" si="535"/>
        <v>46.800000000000004</v>
      </c>
      <c r="G34291">
        <f>IF(Table13[[#This Row],[cut]]="Ideal",5,IF(B34291="Premium",4,IF(Table13[[#This Row],[cut]]="Very Good",3,IF(B34291="Good",2,1))))</f>
        <v>2</v>
      </c>
      <c r="H34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292" spans="1:9" x14ac:dyDescent="0.3">
      <c r="A34292" s="7">
        <v>0.3</v>
      </c>
      <c r="B34292" s="7" t="s">
        <v>10</v>
      </c>
      <c r="C34292" s="7" t="s">
        <v>25</v>
      </c>
      <c r="D34292" s="7" t="s">
        <v>22</v>
      </c>
      <c r="E34292" s="7">
        <v>857</v>
      </c>
      <c r="F34292" s="7">
        <f t="shared" si="535"/>
        <v>85.7</v>
      </c>
      <c r="G34292" s="7">
        <f>IF(Table13[[#This Row],[cut]]="Ideal",5,IF(B34292="Premium",4,IF(Table13[[#This Row],[cut]]="Very Good",3,IF(B34292="Good",2,1))))</f>
        <v>5</v>
      </c>
      <c r="H34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93" spans="1:9" x14ac:dyDescent="0.3">
      <c r="A34293">
        <v>0.3</v>
      </c>
      <c r="B34293" t="s">
        <v>10</v>
      </c>
      <c r="C34293" t="s">
        <v>25</v>
      </c>
      <c r="D34293" t="s">
        <v>22</v>
      </c>
      <c r="E34293">
        <v>857</v>
      </c>
      <c r="F34293">
        <f t="shared" si="535"/>
        <v>85.7</v>
      </c>
      <c r="G34293">
        <f>IF(Table13[[#This Row],[cut]]="Ideal",5,IF(B34293="Premium",4,IF(Table13[[#This Row],[cut]]="Very Good",3,IF(B34293="Good",2,1))))</f>
        <v>5</v>
      </c>
      <c r="H34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94" spans="1:9" x14ac:dyDescent="0.3">
      <c r="A34294" s="7">
        <v>0.3</v>
      </c>
      <c r="B34294" s="7" t="s">
        <v>10</v>
      </c>
      <c r="C34294" s="7" t="s">
        <v>25</v>
      </c>
      <c r="D34294" s="7" t="s">
        <v>22</v>
      </c>
      <c r="E34294" s="7">
        <v>857</v>
      </c>
      <c r="F34294" s="7">
        <f t="shared" si="535"/>
        <v>85.7</v>
      </c>
      <c r="G34294" s="7">
        <f>IF(Table13[[#This Row],[cut]]="Ideal",5,IF(B34294="Premium",4,IF(Table13[[#This Row],[cut]]="Very Good",3,IF(B34294="Good",2,1))))</f>
        <v>5</v>
      </c>
      <c r="H342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295" spans="1:9" x14ac:dyDescent="0.3">
      <c r="A34295">
        <v>0.43</v>
      </c>
      <c r="B34295" t="s">
        <v>10</v>
      </c>
      <c r="C34295" t="s">
        <v>23</v>
      </c>
      <c r="D34295" t="s">
        <v>18</v>
      </c>
      <c r="E34295">
        <v>857</v>
      </c>
      <c r="F34295">
        <f t="shared" si="535"/>
        <v>85.7</v>
      </c>
      <c r="G34295">
        <f>IF(Table13[[#This Row],[cut]]="Ideal",5,IF(B34295="Premium",4,IF(Table13[[#This Row],[cut]]="Very Good",3,IF(B34295="Good",2,1))))</f>
        <v>5</v>
      </c>
      <c r="H34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96" spans="1:9" x14ac:dyDescent="0.3">
      <c r="A34296" s="7">
        <v>0.39</v>
      </c>
      <c r="B34296" s="7" t="s">
        <v>10</v>
      </c>
      <c r="C34296" s="7" t="s">
        <v>27</v>
      </c>
      <c r="D34296" s="7" t="s">
        <v>18</v>
      </c>
      <c r="E34296" s="7">
        <v>857</v>
      </c>
      <c r="F34296" s="7">
        <f t="shared" si="535"/>
        <v>85.7</v>
      </c>
      <c r="G34296" s="7">
        <f>IF(Table13[[#This Row],[cut]]="Ideal",5,IF(B34296="Premium",4,IF(Table13[[#This Row],[cut]]="Very Good",3,IF(B34296="Good",2,1))))</f>
        <v>5</v>
      </c>
      <c r="H34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97" spans="1:9" x14ac:dyDescent="0.3">
      <c r="A34297">
        <v>0.3</v>
      </c>
      <c r="B34297" t="s">
        <v>10</v>
      </c>
      <c r="C34297" t="s">
        <v>28</v>
      </c>
      <c r="D34297" t="s">
        <v>18</v>
      </c>
      <c r="E34297">
        <v>857</v>
      </c>
      <c r="F34297">
        <f t="shared" si="535"/>
        <v>85.7</v>
      </c>
      <c r="G34297">
        <f>IF(Table13[[#This Row],[cut]]="Ideal",5,IF(B34297="Premium",4,IF(Table13[[#This Row],[cut]]="Very Good",3,IF(B34297="Good",2,1))))</f>
        <v>5</v>
      </c>
      <c r="H34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98" spans="1:9" x14ac:dyDescent="0.3">
      <c r="A34298" s="7">
        <v>0.3</v>
      </c>
      <c r="B34298" s="7" t="s">
        <v>10</v>
      </c>
      <c r="C34298" s="7" t="s">
        <v>11</v>
      </c>
      <c r="D34298" s="7" t="s">
        <v>16</v>
      </c>
      <c r="E34298" s="7">
        <v>857</v>
      </c>
      <c r="F34298" s="7">
        <f t="shared" si="535"/>
        <v>85.7</v>
      </c>
      <c r="G34298" s="7">
        <f>IF(Table13[[#This Row],[cut]]="Ideal",5,IF(B34298="Premium",4,IF(Table13[[#This Row],[cut]]="Very Good",3,IF(B34298="Good",2,1))))</f>
        <v>5</v>
      </c>
      <c r="H34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299" spans="1:9" x14ac:dyDescent="0.3">
      <c r="A34299">
        <v>0.4</v>
      </c>
      <c r="B34299" t="s">
        <v>24</v>
      </c>
      <c r="C34299" t="s">
        <v>25</v>
      </c>
      <c r="D34299" t="s">
        <v>14</v>
      </c>
      <c r="E34299">
        <v>857</v>
      </c>
      <c r="F34299">
        <f t="shared" si="535"/>
        <v>85.7</v>
      </c>
      <c r="G34299">
        <f>IF(Table13[[#This Row],[cut]]="Ideal",5,IF(B34299="Premium",4,IF(Table13[[#This Row],[cut]]="Very Good",3,IF(B34299="Good",2,1))))</f>
        <v>1</v>
      </c>
      <c r="H34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00" spans="1:9" x14ac:dyDescent="0.3">
      <c r="A34300" s="7">
        <v>0.4</v>
      </c>
      <c r="B34300" s="7" t="s">
        <v>15</v>
      </c>
      <c r="C34300" s="7" t="s">
        <v>11</v>
      </c>
      <c r="D34300" s="7" t="s">
        <v>14</v>
      </c>
      <c r="E34300" s="7">
        <v>857</v>
      </c>
      <c r="F34300" s="7">
        <f t="shared" si="535"/>
        <v>85.7</v>
      </c>
      <c r="G34300" s="7">
        <f>IF(Table13[[#This Row],[cut]]="Ideal",5,IF(B34300="Premium",4,IF(Table13[[#This Row],[cut]]="Very Good",3,IF(B34300="Good",2,1))))</f>
        <v>2</v>
      </c>
      <c r="H34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01" spans="1:9" x14ac:dyDescent="0.3">
      <c r="A34301">
        <v>0.36</v>
      </c>
      <c r="B34301" t="s">
        <v>20</v>
      </c>
      <c r="C34301" t="s">
        <v>27</v>
      </c>
      <c r="D34301" t="s">
        <v>21</v>
      </c>
      <c r="E34301">
        <v>858</v>
      </c>
      <c r="F34301">
        <f t="shared" si="535"/>
        <v>85.800000000000011</v>
      </c>
      <c r="G34301">
        <f>IF(Table13[[#This Row],[cut]]="Ideal",5,IF(B34301="Premium",4,IF(Table13[[#This Row],[cut]]="Very Good",3,IF(B34301="Good",2,1))))</f>
        <v>3</v>
      </c>
      <c r="H34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302" spans="1:9" x14ac:dyDescent="0.3">
      <c r="A34302" s="7">
        <v>0.3</v>
      </c>
      <c r="B34302" s="7" t="s">
        <v>20</v>
      </c>
      <c r="C34302" s="7" t="s">
        <v>25</v>
      </c>
      <c r="D34302" s="7" t="s">
        <v>22</v>
      </c>
      <c r="E34302" s="7">
        <v>858</v>
      </c>
      <c r="F34302" s="7">
        <f t="shared" si="535"/>
        <v>85.800000000000011</v>
      </c>
      <c r="G34302" s="7">
        <f>IF(Table13[[#This Row],[cut]]="Ideal",5,IF(B34302="Premium",4,IF(Table13[[#This Row],[cut]]="Very Good",3,IF(B34302="Good",2,1))))</f>
        <v>3</v>
      </c>
      <c r="H343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03" spans="1:9" x14ac:dyDescent="0.3">
      <c r="A34303">
        <v>0.4</v>
      </c>
      <c r="B34303" t="s">
        <v>20</v>
      </c>
      <c r="C34303" t="s">
        <v>11</v>
      </c>
      <c r="D34303" t="s">
        <v>18</v>
      </c>
      <c r="E34303">
        <v>858</v>
      </c>
      <c r="F34303">
        <f t="shared" si="535"/>
        <v>85.800000000000011</v>
      </c>
      <c r="G34303">
        <f>IF(Table13[[#This Row],[cut]]="Ideal",5,IF(B34303="Premium",4,IF(Table13[[#This Row],[cut]]="Very Good",3,IF(B34303="Good",2,1))))</f>
        <v>3</v>
      </c>
      <c r="H34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04" spans="1:9" x14ac:dyDescent="0.3">
      <c r="A34304" s="7">
        <v>0.32</v>
      </c>
      <c r="B34304" s="7" t="s">
        <v>10</v>
      </c>
      <c r="C34304" s="7" t="s">
        <v>28</v>
      </c>
      <c r="D34304" s="7" t="s">
        <v>21</v>
      </c>
      <c r="E34304" s="7">
        <v>858</v>
      </c>
      <c r="F34304" s="7">
        <f t="shared" si="535"/>
        <v>85.800000000000011</v>
      </c>
      <c r="G34304" s="7">
        <f>IF(Table13[[#This Row],[cut]]="Ideal",5,IF(B34304="Premium",4,IF(Table13[[#This Row],[cut]]="Very Good",3,IF(B34304="Good",2,1))))</f>
        <v>5</v>
      </c>
      <c r="H34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305" spans="1:9" x14ac:dyDescent="0.3">
      <c r="A34305">
        <v>0.33</v>
      </c>
      <c r="B34305" t="s">
        <v>10</v>
      </c>
      <c r="C34305" t="s">
        <v>27</v>
      </c>
      <c r="D34305" t="s">
        <v>22</v>
      </c>
      <c r="E34305">
        <v>858</v>
      </c>
      <c r="F34305">
        <f t="shared" si="535"/>
        <v>85.800000000000011</v>
      </c>
      <c r="G34305">
        <f>IF(Table13[[#This Row],[cut]]="Ideal",5,IF(B34305="Premium",4,IF(Table13[[#This Row],[cut]]="Very Good",3,IF(B34305="Good",2,1))))</f>
        <v>5</v>
      </c>
      <c r="H34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06" spans="1:9" x14ac:dyDescent="0.3">
      <c r="A34306" s="7">
        <v>0.34</v>
      </c>
      <c r="B34306" s="7" t="s">
        <v>10</v>
      </c>
      <c r="C34306" s="7" t="s">
        <v>25</v>
      </c>
      <c r="D34306" s="7" t="s">
        <v>22</v>
      </c>
      <c r="E34306" s="7">
        <v>858</v>
      </c>
      <c r="F34306" s="7">
        <f t="shared" ref="F34306:F34369" si="536">E34306*0.1</f>
        <v>85.800000000000011</v>
      </c>
      <c r="G34306" s="7">
        <f>IF(Table13[[#This Row],[cut]]="Ideal",5,IF(B34306="Premium",4,IF(Table13[[#This Row],[cut]]="Very Good",3,IF(B34306="Good",2,1))))</f>
        <v>5</v>
      </c>
      <c r="H34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07" spans="1:9" x14ac:dyDescent="0.3">
      <c r="A34307">
        <v>0.37</v>
      </c>
      <c r="B34307" t="s">
        <v>10</v>
      </c>
      <c r="C34307" t="s">
        <v>11</v>
      </c>
      <c r="D34307" t="s">
        <v>16</v>
      </c>
      <c r="E34307">
        <v>858</v>
      </c>
      <c r="F34307">
        <f t="shared" si="536"/>
        <v>85.800000000000011</v>
      </c>
      <c r="G34307">
        <f>IF(Table13[[#This Row],[cut]]="Ideal",5,IF(B34307="Premium",4,IF(Table13[[#This Row],[cut]]="Very Good",3,IF(B34307="Good",2,1))))</f>
        <v>5</v>
      </c>
      <c r="H343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08" spans="1:9" x14ac:dyDescent="0.3">
      <c r="A34308" s="7">
        <v>0.36</v>
      </c>
      <c r="B34308" s="7" t="s">
        <v>15</v>
      </c>
      <c r="C34308" s="7" t="s">
        <v>25</v>
      </c>
      <c r="D34308" s="7" t="s">
        <v>22</v>
      </c>
      <c r="E34308" s="7">
        <v>858</v>
      </c>
      <c r="F34308" s="7">
        <f t="shared" si="536"/>
        <v>85.800000000000011</v>
      </c>
      <c r="G34308" s="7">
        <f>IF(Table13[[#This Row],[cut]]="Ideal",5,IF(B34308="Premium",4,IF(Table13[[#This Row],[cut]]="Very Good",3,IF(B34308="Good",2,1))))</f>
        <v>2</v>
      </c>
      <c r="H34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09" spans="1:9" x14ac:dyDescent="0.3">
      <c r="A34309">
        <v>0.28999999999999998</v>
      </c>
      <c r="B34309" t="s">
        <v>10</v>
      </c>
      <c r="C34309" t="s">
        <v>11</v>
      </c>
      <c r="D34309" t="s">
        <v>21</v>
      </c>
      <c r="E34309">
        <v>858</v>
      </c>
      <c r="F34309">
        <f t="shared" si="536"/>
        <v>85.800000000000011</v>
      </c>
      <c r="G34309">
        <f>IF(Table13[[#This Row],[cut]]="Ideal",5,IF(B34309="Premium",4,IF(Table13[[#This Row],[cut]]="Very Good",3,IF(B34309="Good",2,1))))</f>
        <v>5</v>
      </c>
      <c r="H34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310" spans="1:9" x14ac:dyDescent="0.3">
      <c r="A34310" s="7">
        <v>0.28999999999999998</v>
      </c>
      <c r="B34310" s="7" t="s">
        <v>10</v>
      </c>
      <c r="C34310" s="7" t="s">
        <v>25</v>
      </c>
      <c r="D34310" s="7" t="s">
        <v>22</v>
      </c>
      <c r="E34310" s="7">
        <v>858</v>
      </c>
      <c r="F34310" s="7">
        <f t="shared" si="536"/>
        <v>85.800000000000011</v>
      </c>
      <c r="G34310" s="7">
        <f>IF(Table13[[#This Row],[cut]]="Ideal",5,IF(B34310="Premium",4,IF(Table13[[#This Row],[cut]]="Very Good",3,IF(B34310="Good",2,1))))</f>
        <v>5</v>
      </c>
      <c r="H343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11" spans="1:9" x14ac:dyDescent="0.3">
      <c r="A34311">
        <v>0.28999999999999998</v>
      </c>
      <c r="B34311" t="s">
        <v>10</v>
      </c>
      <c r="C34311" t="s">
        <v>11</v>
      </c>
      <c r="D34311" t="s">
        <v>22</v>
      </c>
      <c r="E34311">
        <v>858</v>
      </c>
      <c r="F34311">
        <f t="shared" si="536"/>
        <v>85.800000000000011</v>
      </c>
      <c r="G34311">
        <f>IF(Table13[[#This Row],[cut]]="Ideal",5,IF(B34311="Premium",4,IF(Table13[[#This Row],[cut]]="Very Good",3,IF(B34311="Good",2,1))))</f>
        <v>5</v>
      </c>
      <c r="H343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12" spans="1:9" x14ac:dyDescent="0.3">
      <c r="A34312" s="7">
        <v>0.43</v>
      </c>
      <c r="B34312" s="7" t="s">
        <v>10</v>
      </c>
      <c r="C34312" s="7" t="s">
        <v>23</v>
      </c>
      <c r="D34312" s="7" t="s">
        <v>14</v>
      </c>
      <c r="E34312" s="7">
        <v>858</v>
      </c>
      <c r="F34312" s="7">
        <f t="shared" si="536"/>
        <v>85.800000000000011</v>
      </c>
      <c r="G34312" s="7">
        <f>IF(Table13[[#This Row],[cut]]="Ideal",5,IF(B34312="Premium",4,IF(Table13[[#This Row],[cut]]="Very Good",3,IF(B34312="Good",2,1))))</f>
        <v>5</v>
      </c>
      <c r="H34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13" spans="1:9" x14ac:dyDescent="0.3">
      <c r="A34313">
        <v>0.43</v>
      </c>
      <c r="B34313" t="s">
        <v>20</v>
      </c>
      <c r="C34313" t="s">
        <v>11</v>
      </c>
      <c r="D34313" t="s">
        <v>12</v>
      </c>
      <c r="E34313">
        <v>858</v>
      </c>
      <c r="F34313">
        <f t="shared" si="536"/>
        <v>85.800000000000011</v>
      </c>
      <c r="G34313">
        <f>IF(Table13[[#This Row],[cut]]="Ideal",5,IF(B34313="Premium",4,IF(Table13[[#This Row],[cut]]="Very Good",3,IF(B34313="Good",2,1))))</f>
        <v>3</v>
      </c>
      <c r="H34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14" spans="1:9" x14ac:dyDescent="0.3">
      <c r="A34314" s="7">
        <v>0.43</v>
      </c>
      <c r="B34314" s="7" t="s">
        <v>15</v>
      </c>
      <c r="C34314" s="7" t="s">
        <v>11</v>
      </c>
      <c r="D34314" s="7" t="s">
        <v>12</v>
      </c>
      <c r="E34314" s="7">
        <v>858</v>
      </c>
      <c r="F34314" s="7">
        <f t="shared" si="536"/>
        <v>85.800000000000011</v>
      </c>
      <c r="G34314" s="7">
        <f>IF(Table13[[#This Row],[cut]]="Ideal",5,IF(B34314="Premium",4,IF(Table13[[#This Row],[cut]]="Very Good",3,IF(B34314="Good",2,1))))</f>
        <v>2</v>
      </c>
      <c r="H34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15" spans="1:9" x14ac:dyDescent="0.3">
      <c r="A34315">
        <v>0.43</v>
      </c>
      <c r="B34315" t="s">
        <v>20</v>
      </c>
      <c r="C34315" t="s">
        <v>28</v>
      </c>
      <c r="D34315" t="s">
        <v>12</v>
      </c>
      <c r="E34315">
        <v>858</v>
      </c>
      <c r="F34315">
        <f t="shared" si="536"/>
        <v>85.800000000000011</v>
      </c>
      <c r="G34315">
        <f>IF(Table13[[#This Row],[cut]]="Ideal",5,IF(B34315="Premium",4,IF(Table13[[#This Row],[cut]]="Very Good",3,IF(B34315="Good",2,1))))</f>
        <v>3</v>
      </c>
      <c r="H343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16" spans="1:9" x14ac:dyDescent="0.3">
      <c r="A34316" s="7">
        <v>0.43</v>
      </c>
      <c r="B34316" s="7" t="s">
        <v>20</v>
      </c>
      <c r="C34316" s="7" t="s">
        <v>28</v>
      </c>
      <c r="D34316" s="7" t="s">
        <v>12</v>
      </c>
      <c r="E34316" s="7">
        <v>858</v>
      </c>
      <c r="F34316" s="7">
        <f t="shared" si="536"/>
        <v>85.800000000000011</v>
      </c>
      <c r="G34316" s="7">
        <f>IF(Table13[[#This Row],[cut]]="Ideal",5,IF(B34316="Premium",4,IF(Table13[[#This Row],[cut]]="Very Good",3,IF(B34316="Good",2,1))))</f>
        <v>3</v>
      </c>
      <c r="H343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17" spans="1:9" x14ac:dyDescent="0.3">
      <c r="A34317">
        <v>0.43</v>
      </c>
      <c r="B34317" t="s">
        <v>20</v>
      </c>
      <c r="C34317" t="s">
        <v>28</v>
      </c>
      <c r="D34317" t="s">
        <v>12</v>
      </c>
      <c r="E34317">
        <v>858</v>
      </c>
      <c r="F34317">
        <f t="shared" si="536"/>
        <v>85.800000000000011</v>
      </c>
      <c r="G34317">
        <f>IF(Table13[[#This Row],[cut]]="Ideal",5,IF(B34317="Premium",4,IF(Table13[[#This Row],[cut]]="Very Good",3,IF(B34317="Good",2,1))))</f>
        <v>3</v>
      </c>
      <c r="H343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18" spans="1:9" x14ac:dyDescent="0.3">
      <c r="A34318" s="7">
        <v>0.31</v>
      </c>
      <c r="B34318" s="7" t="s">
        <v>20</v>
      </c>
      <c r="C34318" s="7" t="s">
        <v>25</v>
      </c>
      <c r="D34318" s="7" t="s">
        <v>22</v>
      </c>
      <c r="E34318" s="7">
        <v>859</v>
      </c>
      <c r="F34318" s="7">
        <f t="shared" si="536"/>
        <v>85.9</v>
      </c>
      <c r="G34318" s="7">
        <f>IF(Table13[[#This Row],[cut]]="Ideal",5,IF(B34318="Premium",4,IF(Table13[[#This Row],[cut]]="Very Good",3,IF(B34318="Good",2,1))))</f>
        <v>3</v>
      </c>
      <c r="H34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19" spans="1:9" x14ac:dyDescent="0.3">
      <c r="A34319">
        <v>0.33</v>
      </c>
      <c r="B34319" t="s">
        <v>20</v>
      </c>
      <c r="C34319" t="s">
        <v>25</v>
      </c>
      <c r="D34319" t="s">
        <v>22</v>
      </c>
      <c r="E34319">
        <v>859</v>
      </c>
      <c r="F34319">
        <f t="shared" si="536"/>
        <v>85.9</v>
      </c>
      <c r="G34319">
        <f>IF(Table13[[#This Row],[cut]]="Ideal",5,IF(B34319="Premium",4,IF(Table13[[#This Row],[cut]]="Very Good",3,IF(B34319="Good",2,1))))</f>
        <v>3</v>
      </c>
      <c r="H34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20" spans="1:9" x14ac:dyDescent="0.3">
      <c r="A34320" s="7">
        <v>0.46</v>
      </c>
      <c r="B34320" s="7" t="s">
        <v>20</v>
      </c>
      <c r="C34320" s="7" t="s">
        <v>25</v>
      </c>
      <c r="D34320" s="7" t="s">
        <v>12</v>
      </c>
      <c r="E34320" s="7">
        <v>859</v>
      </c>
      <c r="F34320" s="7">
        <f t="shared" si="536"/>
        <v>85.9</v>
      </c>
      <c r="G34320" s="7">
        <f>IF(Table13[[#This Row],[cut]]="Ideal",5,IF(B34320="Premium",4,IF(Table13[[#This Row],[cut]]="Very Good",3,IF(B34320="Good",2,1))))</f>
        <v>3</v>
      </c>
      <c r="H34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21" spans="1:9" x14ac:dyDescent="0.3">
      <c r="A34321">
        <v>0.35</v>
      </c>
      <c r="B34321" t="s">
        <v>20</v>
      </c>
      <c r="C34321" t="s">
        <v>27</v>
      </c>
      <c r="D34321" t="s">
        <v>22</v>
      </c>
      <c r="E34321">
        <v>859</v>
      </c>
      <c r="F34321">
        <f t="shared" si="536"/>
        <v>85.9</v>
      </c>
      <c r="G34321">
        <f>IF(Table13[[#This Row],[cut]]="Ideal",5,IF(B34321="Premium",4,IF(Table13[[#This Row],[cut]]="Very Good",3,IF(B34321="Good",2,1))))</f>
        <v>3</v>
      </c>
      <c r="H34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22" spans="1:9" x14ac:dyDescent="0.3">
      <c r="A34322" s="7">
        <v>0.35</v>
      </c>
      <c r="B34322" s="7" t="s">
        <v>10</v>
      </c>
      <c r="C34322" s="7" t="s">
        <v>23</v>
      </c>
      <c r="D34322" s="7" t="s">
        <v>29</v>
      </c>
      <c r="E34322" s="7">
        <v>859</v>
      </c>
      <c r="F34322" s="7">
        <f t="shared" si="536"/>
        <v>85.9</v>
      </c>
      <c r="G34322" s="7">
        <f>IF(Table13[[#This Row],[cut]]="Ideal",5,IF(B34322="Premium",4,IF(Table13[[#This Row],[cut]]="Very Good",3,IF(B34322="Good",2,1))))</f>
        <v>5</v>
      </c>
      <c r="H34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323" spans="1:9" x14ac:dyDescent="0.3">
      <c r="A34323">
        <v>0.36</v>
      </c>
      <c r="B34323" t="s">
        <v>13</v>
      </c>
      <c r="C34323" t="s">
        <v>11</v>
      </c>
      <c r="D34323" t="s">
        <v>21</v>
      </c>
      <c r="E34323">
        <v>859</v>
      </c>
      <c r="F34323">
        <f t="shared" si="536"/>
        <v>85.9</v>
      </c>
      <c r="G34323">
        <f>IF(Table13[[#This Row],[cut]]="Ideal",5,IF(B34323="Premium",4,IF(Table13[[#This Row],[cut]]="Very Good",3,IF(B34323="Good",2,1))))</f>
        <v>4</v>
      </c>
      <c r="H343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324" spans="1:9" x14ac:dyDescent="0.3">
      <c r="A34324" s="7">
        <v>0.4</v>
      </c>
      <c r="B34324" s="7" t="s">
        <v>10</v>
      </c>
      <c r="C34324" s="7" t="s">
        <v>27</v>
      </c>
      <c r="D34324" s="7" t="s">
        <v>18</v>
      </c>
      <c r="E34324" s="7">
        <v>859</v>
      </c>
      <c r="F34324" s="7">
        <f t="shared" si="536"/>
        <v>85.9</v>
      </c>
      <c r="G34324" s="7">
        <f>IF(Table13[[#This Row],[cut]]="Ideal",5,IF(B34324="Premium",4,IF(Table13[[#This Row],[cut]]="Very Good",3,IF(B34324="Good",2,1))))</f>
        <v>5</v>
      </c>
      <c r="H34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25" spans="1:9" x14ac:dyDescent="0.3">
      <c r="A34325">
        <v>0.32</v>
      </c>
      <c r="B34325" t="s">
        <v>10</v>
      </c>
      <c r="C34325" t="s">
        <v>11</v>
      </c>
      <c r="D34325" t="s">
        <v>22</v>
      </c>
      <c r="E34325">
        <v>860</v>
      </c>
      <c r="F34325">
        <f t="shared" si="536"/>
        <v>86</v>
      </c>
      <c r="G34325">
        <f>IF(Table13[[#This Row],[cut]]="Ideal",5,IF(B34325="Premium",4,IF(Table13[[#This Row],[cut]]="Very Good",3,IF(B34325="Good",2,1))))</f>
        <v>5</v>
      </c>
      <c r="H34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26" spans="1:9" x14ac:dyDescent="0.3">
      <c r="A34326" s="7">
        <v>0.39</v>
      </c>
      <c r="B34326" s="7" t="s">
        <v>13</v>
      </c>
      <c r="C34326" s="7" t="s">
        <v>25</v>
      </c>
      <c r="D34326" s="7" t="s">
        <v>14</v>
      </c>
      <c r="E34326" s="7">
        <v>860</v>
      </c>
      <c r="F34326" s="7">
        <f t="shared" si="536"/>
        <v>86</v>
      </c>
      <c r="G34326" s="7">
        <f>IF(Table13[[#This Row],[cut]]="Ideal",5,IF(B34326="Premium",4,IF(Table13[[#This Row],[cut]]="Very Good",3,IF(B34326="Good",2,1))))</f>
        <v>4</v>
      </c>
      <c r="H34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27" spans="1:9" x14ac:dyDescent="0.3">
      <c r="A34327">
        <v>0.39</v>
      </c>
      <c r="B34327" t="s">
        <v>13</v>
      </c>
      <c r="C34327" t="s">
        <v>11</v>
      </c>
      <c r="D34327" t="s">
        <v>14</v>
      </c>
      <c r="E34327">
        <v>860</v>
      </c>
      <c r="F34327">
        <f t="shared" si="536"/>
        <v>86</v>
      </c>
      <c r="G34327">
        <f>IF(Table13[[#This Row],[cut]]="Ideal",5,IF(B34327="Premium",4,IF(Table13[[#This Row],[cut]]="Very Good",3,IF(B34327="Good",2,1))))</f>
        <v>4</v>
      </c>
      <c r="H34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28" spans="1:9" x14ac:dyDescent="0.3">
      <c r="A34328" s="7">
        <v>0.4</v>
      </c>
      <c r="B34328" s="7" t="s">
        <v>20</v>
      </c>
      <c r="C34328" s="7" t="s">
        <v>27</v>
      </c>
      <c r="D34328" s="7" t="s">
        <v>16</v>
      </c>
      <c r="E34328" s="7">
        <v>861</v>
      </c>
      <c r="F34328" s="7">
        <f t="shared" si="536"/>
        <v>86.100000000000009</v>
      </c>
      <c r="G34328" s="7">
        <f>IF(Table13[[#This Row],[cut]]="Ideal",5,IF(B34328="Premium",4,IF(Table13[[#This Row],[cut]]="Very Good",3,IF(B34328="Good",2,1))))</f>
        <v>3</v>
      </c>
      <c r="H34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29" spans="1:9" x14ac:dyDescent="0.3">
      <c r="A34329">
        <v>0.48</v>
      </c>
      <c r="B34329" t="s">
        <v>10</v>
      </c>
      <c r="C34329" t="s">
        <v>19</v>
      </c>
      <c r="D34329" t="s">
        <v>16</v>
      </c>
      <c r="E34329">
        <v>861</v>
      </c>
      <c r="F34329">
        <f t="shared" si="536"/>
        <v>86.100000000000009</v>
      </c>
      <c r="G34329">
        <f>IF(Table13[[#This Row],[cut]]="Ideal",5,IF(B34329="Premium",4,IF(Table13[[#This Row],[cut]]="Very Good",3,IF(B34329="Good",2,1))))</f>
        <v>5</v>
      </c>
      <c r="H343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30" spans="1:9" x14ac:dyDescent="0.3">
      <c r="A34330" s="7">
        <v>0.33</v>
      </c>
      <c r="B34330" s="7" t="s">
        <v>10</v>
      </c>
      <c r="C34330" s="7" t="s">
        <v>27</v>
      </c>
      <c r="D34330" s="7" t="s">
        <v>29</v>
      </c>
      <c r="E34330" s="7">
        <v>861</v>
      </c>
      <c r="F34330" s="7">
        <f t="shared" si="536"/>
        <v>86.100000000000009</v>
      </c>
      <c r="G34330" s="7">
        <f>IF(Table13[[#This Row],[cut]]="Ideal",5,IF(B34330="Premium",4,IF(Table13[[#This Row],[cut]]="Very Good",3,IF(B34330="Good",2,1))))</f>
        <v>5</v>
      </c>
      <c r="H34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331" spans="1:9" x14ac:dyDescent="0.3">
      <c r="A34331">
        <v>0.41</v>
      </c>
      <c r="B34331" t="s">
        <v>10</v>
      </c>
      <c r="C34331" t="s">
        <v>27</v>
      </c>
      <c r="D34331" t="s">
        <v>14</v>
      </c>
      <c r="E34331">
        <v>861</v>
      </c>
      <c r="F34331">
        <f t="shared" si="536"/>
        <v>86.100000000000009</v>
      </c>
      <c r="G34331">
        <f>IF(Table13[[#This Row],[cut]]="Ideal",5,IF(B34331="Premium",4,IF(Table13[[#This Row],[cut]]="Very Good",3,IF(B34331="Good",2,1))))</f>
        <v>5</v>
      </c>
      <c r="H34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32" spans="1:9" x14ac:dyDescent="0.3">
      <c r="A34332" s="7">
        <v>0.41</v>
      </c>
      <c r="B34332" s="7" t="s">
        <v>20</v>
      </c>
      <c r="C34332" s="7" t="s">
        <v>27</v>
      </c>
      <c r="D34332" s="7" t="s">
        <v>14</v>
      </c>
      <c r="E34332" s="7">
        <v>861</v>
      </c>
      <c r="F34332" s="7">
        <f t="shared" si="536"/>
        <v>86.100000000000009</v>
      </c>
      <c r="G34332" s="7">
        <f>IF(Table13[[#This Row],[cut]]="Ideal",5,IF(B34332="Premium",4,IF(Table13[[#This Row],[cut]]="Very Good",3,IF(B34332="Good",2,1))))</f>
        <v>3</v>
      </c>
      <c r="H34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33" spans="1:9" x14ac:dyDescent="0.3">
      <c r="A34333">
        <v>0.41</v>
      </c>
      <c r="B34333" t="s">
        <v>13</v>
      </c>
      <c r="C34333" t="s">
        <v>27</v>
      </c>
      <c r="D34333" t="s">
        <v>14</v>
      </c>
      <c r="E34333">
        <v>861</v>
      </c>
      <c r="F34333">
        <f t="shared" si="536"/>
        <v>86.100000000000009</v>
      </c>
      <c r="G34333">
        <f>IF(Table13[[#This Row],[cut]]="Ideal",5,IF(B34333="Premium",4,IF(Table13[[#This Row],[cut]]="Very Good",3,IF(B34333="Good",2,1))))</f>
        <v>4</v>
      </c>
      <c r="H34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34" spans="1:9" x14ac:dyDescent="0.3">
      <c r="A34334" s="7">
        <v>0.3</v>
      </c>
      <c r="B34334" s="7" t="s">
        <v>20</v>
      </c>
      <c r="C34334" s="7" t="s">
        <v>11</v>
      </c>
      <c r="D34334" s="7" t="s">
        <v>22</v>
      </c>
      <c r="E34334" s="7">
        <v>862</v>
      </c>
      <c r="F34334" s="7">
        <f t="shared" si="536"/>
        <v>86.2</v>
      </c>
      <c r="G34334" s="7">
        <f>IF(Table13[[#This Row],[cut]]="Ideal",5,IF(B34334="Premium",4,IF(Table13[[#This Row],[cut]]="Very Good",3,IF(B34334="Good",2,1))))</f>
        <v>3</v>
      </c>
      <c r="H34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35" spans="1:9" x14ac:dyDescent="0.3">
      <c r="A34335">
        <v>0.3</v>
      </c>
      <c r="B34335" t="s">
        <v>20</v>
      </c>
      <c r="C34335" t="s">
        <v>11</v>
      </c>
      <c r="D34335" t="s">
        <v>22</v>
      </c>
      <c r="E34335">
        <v>862</v>
      </c>
      <c r="F34335">
        <f t="shared" si="536"/>
        <v>86.2</v>
      </c>
      <c r="G34335">
        <f>IF(Table13[[#This Row],[cut]]="Ideal",5,IF(B34335="Premium",4,IF(Table13[[#This Row],[cut]]="Very Good",3,IF(B34335="Good",2,1))))</f>
        <v>3</v>
      </c>
      <c r="H34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36" spans="1:9" x14ac:dyDescent="0.3">
      <c r="A34336" s="7">
        <v>0.3</v>
      </c>
      <c r="B34336" s="7" t="s">
        <v>20</v>
      </c>
      <c r="C34336" s="7" t="s">
        <v>11</v>
      </c>
      <c r="D34336" s="7" t="s">
        <v>22</v>
      </c>
      <c r="E34336" s="7">
        <v>862</v>
      </c>
      <c r="F34336" s="7">
        <f t="shared" si="536"/>
        <v>86.2</v>
      </c>
      <c r="G34336" s="7">
        <f>IF(Table13[[#This Row],[cut]]="Ideal",5,IF(B34336="Premium",4,IF(Table13[[#This Row],[cut]]="Very Good",3,IF(B34336="Good",2,1))))</f>
        <v>3</v>
      </c>
      <c r="H34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37" spans="1:9" x14ac:dyDescent="0.3">
      <c r="A34337">
        <v>0.42</v>
      </c>
      <c r="B34337" t="s">
        <v>10</v>
      </c>
      <c r="C34337" t="s">
        <v>17</v>
      </c>
      <c r="D34337" t="s">
        <v>21</v>
      </c>
      <c r="E34337">
        <v>862</v>
      </c>
      <c r="F34337">
        <f t="shared" si="536"/>
        <v>86.2</v>
      </c>
      <c r="G34337">
        <f>IF(Table13[[#This Row],[cut]]="Ideal",5,IF(B34337="Premium",4,IF(Table13[[#This Row],[cut]]="Very Good",3,IF(B34337="Good",2,1))))</f>
        <v>5</v>
      </c>
      <c r="H34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338" spans="1:9" x14ac:dyDescent="0.3">
      <c r="A34338" s="7">
        <v>0.3</v>
      </c>
      <c r="B34338" s="7" t="s">
        <v>10</v>
      </c>
      <c r="C34338" s="7" t="s">
        <v>11</v>
      </c>
      <c r="D34338" s="7" t="s">
        <v>22</v>
      </c>
      <c r="E34338" s="7">
        <v>862</v>
      </c>
      <c r="F34338" s="7">
        <f t="shared" si="536"/>
        <v>86.2</v>
      </c>
      <c r="G34338" s="7">
        <f>IF(Table13[[#This Row],[cut]]="Ideal",5,IF(B34338="Premium",4,IF(Table13[[#This Row],[cut]]="Very Good",3,IF(B34338="Good",2,1))))</f>
        <v>5</v>
      </c>
      <c r="H34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39" spans="1:9" x14ac:dyDescent="0.3">
      <c r="A34339">
        <v>0.3</v>
      </c>
      <c r="B34339" t="s">
        <v>10</v>
      </c>
      <c r="C34339" t="s">
        <v>11</v>
      </c>
      <c r="D34339" t="s">
        <v>22</v>
      </c>
      <c r="E34339">
        <v>862</v>
      </c>
      <c r="F34339">
        <f t="shared" si="536"/>
        <v>86.2</v>
      </c>
      <c r="G34339">
        <f>IF(Table13[[#This Row],[cut]]="Ideal",5,IF(B34339="Premium",4,IF(Table13[[#This Row],[cut]]="Very Good",3,IF(B34339="Good",2,1))))</f>
        <v>5</v>
      </c>
      <c r="H34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0" spans="1:9" x14ac:dyDescent="0.3">
      <c r="A34340" s="7">
        <v>0.3</v>
      </c>
      <c r="B34340" s="7" t="s">
        <v>10</v>
      </c>
      <c r="C34340" s="7" t="s">
        <v>11</v>
      </c>
      <c r="D34340" s="7" t="s">
        <v>22</v>
      </c>
      <c r="E34340" s="7">
        <v>862</v>
      </c>
      <c r="F34340" s="7">
        <f t="shared" si="536"/>
        <v>86.2</v>
      </c>
      <c r="G34340" s="7">
        <f>IF(Table13[[#This Row],[cut]]="Ideal",5,IF(B34340="Premium",4,IF(Table13[[#This Row],[cut]]="Very Good",3,IF(B34340="Good",2,1))))</f>
        <v>5</v>
      </c>
      <c r="H34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1" spans="1:9" x14ac:dyDescent="0.3">
      <c r="A34341">
        <v>0.3</v>
      </c>
      <c r="B34341" t="s">
        <v>10</v>
      </c>
      <c r="C34341" t="s">
        <v>11</v>
      </c>
      <c r="D34341" t="s">
        <v>22</v>
      </c>
      <c r="E34341">
        <v>862</v>
      </c>
      <c r="F34341">
        <f t="shared" si="536"/>
        <v>86.2</v>
      </c>
      <c r="G34341">
        <f>IF(Table13[[#This Row],[cut]]="Ideal",5,IF(B34341="Premium",4,IF(Table13[[#This Row],[cut]]="Very Good",3,IF(B34341="Good",2,1))))</f>
        <v>5</v>
      </c>
      <c r="H34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2" spans="1:9" x14ac:dyDescent="0.3">
      <c r="A34342" s="7">
        <v>0.3</v>
      </c>
      <c r="B34342" s="7" t="s">
        <v>10</v>
      </c>
      <c r="C34342" s="7" t="s">
        <v>11</v>
      </c>
      <c r="D34342" s="7" t="s">
        <v>22</v>
      </c>
      <c r="E34342" s="7">
        <v>862</v>
      </c>
      <c r="F34342" s="7">
        <f t="shared" si="536"/>
        <v>86.2</v>
      </c>
      <c r="G34342" s="7">
        <f>IF(Table13[[#This Row],[cut]]="Ideal",5,IF(B34342="Premium",4,IF(Table13[[#This Row],[cut]]="Very Good",3,IF(B34342="Good",2,1))))</f>
        <v>5</v>
      </c>
      <c r="H34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3" spans="1:9" x14ac:dyDescent="0.3">
      <c r="A34343">
        <v>0.3</v>
      </c>
      <c r="B34343" t="s">
        <v>10</v>
      </c>
      <c r="C34343" t="s">
        <v>11</v>
      </c>
      <c r="D34343" t="s">
        <v>22</v>
      </c>
      <c r="E34343">
        <v>862</v>
      </c>
      <c r="F34343">
        <f t="shared" si="536"/>
        <v>86.2</v>
      </c>
      <c r="G34343">
        <f>IF(Table13[[#This Row],[cut]]="Ideal",5,IF(B34343="Premium",4,IF(Table13[[#This Row],[cut]]="Very Good",3,IF(B34343="Good",2,1))))</f>
        <v>5</v>
      </c>
      <c r="H34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4" spans="1:9" x14ac:dyDescent="0.3">
      <c r="A34344" s="7">
        <v>0.3</v>
      </c>
      <c r="B34344" s="7" t="s">
        <v>10</v>
      </c>
      <c r="C34344" s="7" t="s">
        <v>11</v>
      </c>
      <c r="D34344" s="7" t="s">
        <v>22</v>
      </c>
      <c r="E34344" s="7">
        <v>862</v>
      </c>
      <c r="F34344" s="7">
        <f t="shared" si="536"/>
        <v>86.2</v>
      </c>
      <c r="G34344" s="7">
        <f>IF(Table13[[#This Row],[cut]]="Ideal",5,IF(B34344="Premium",4,IF(Table13[[#This Row],[cut]]="Very Good",3,IF(B34344="Good",2,1))))</f>
        <v>5</v>
      </c>
      <c r="H34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5" spans="1:9" x14ac:dyDescent="0.3">
      <c r="A34345">
        <v>0.3</v>
      </c>
      <c r="B34345" t="s">
        <v>10</v>
      </c>
      <c r="C34345" t="s">
        <v>11</v>
      </c>
      <c r="D34345" t="s">
        <v>22</v>
      </c>
      <c r="E34345">
        <v>862</v>
      </c>
      <c r="F34345">
        <f t="shared" si="536"/>
        <v>86.2</v>
      </c>
      <c r="G34345">
        <f>IF(Table13[[#This Row],[cut]]="Ideal",5,IF(B34345="Premium",4,IF(Table13[[#This Row],[cut]]="Very Good",3,IF(B34345="Good",2,1))))</f>
        <v>5</v>
      </c>
      <c r="H343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6" spans="1:9" x14ac:dyDescent="0.3">
      <c r="A34346" s="7">
        <v>0.3</v>
      </c>
      <c r="B34346" s="7" t="s">
        <v>10</v>
      </c>
      <c r="C34346" s="7" t="s">
        <v>11</v>
      </c>
      <c r="D34346" s="7" t="s">
        <v>22</v>
      </c>
      <c r="E34346" s="7">
        <v>862</v>
      </c>
      <c r="F34346" s="7">
        <f t="shared" si="536"/>
        <v>86.2</v>
      </c>
      <c r="G34346" s="7">
        <f>IF(Table13[[#This Row],[cut]]="Ideal",5,IF(B34346="Premium",4,IF(Table13[[#This Row],[cut]]="Very Good",3,IF(B34346="Good",2,1))))</f>
        <v>5</v>
      </c>
      <c r="H34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47" spans="1:9" x14ac:dyDescent="0.3">
      <c r="A34347">
        <v>0.39</v>
      </c>
      <c r="B34347" t="s">
        <v>10</v>
      </c>
      <c r="C34347" t="s">
        <v>25</v>
      </c>
      <c r="D34347" t="s">
        <v>18</v>
      </c>
      <c r="E34347">
        <v>862</v>
      </c>
      <c r="F34347">
        <f t="shared" si="536"/>
        <v>86.2</v>
      </c>
      <c r="G34347">
        <f>IF(Table13[[#This Row],[cut]]="Ideal",5,IF(B34347="Premium",4,IF(Table13[[#This Row],[cut]]="Very Good",3,IF(B34347="Good",2,1))))</f>
        <v>5</v>
      </c>
      <c r="H343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48" spans="1:9" x14ac:dyDescent="0.3">
      <c r="A34348" s="7">
        <v>0.36</v>
      </c>
      <c r="B34348" s="7" t="s">
        <v>10</v>
      </c>
      <c r="C34348" s="7" t="s">
        <v>25</v>
      </c>
      <c r="D34348" s="7" t="s">
        <v>16</v>
      </c>
      <c r="E34348" s="7">
        <v>862</v>
      </c>
      <c r="F34348" s="7">
        <f t="shared" si="536"/>
        <v>86.2</v>
      </c>
      <c r="G34348" s="7">
        <f>IF(Table13[[#This Row],[cut]]="Ideal",5,IF(B34348="Premium",4,IF(Table13[[#This Row],[cut]]="Very Good",3,IF(B34348="Good",2,1))))</f>
        <v>5</v>
      </c>
      <c r="H34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49" spans="1:9" x14ac:dyDescent="0.3">
      <c r="A34349">
        <v>0.32</v>
      </c>
      <c r="B34349" t="s">
        <v>10</v>
      </c>
      <c r="C34349" t="s">
        <v>28</v>
      </c>
      <c r="D34349" t="s">
        <v>16</v>
      </c>
      <c r="E34349">
        <v>862</v>
      </c>
      <c r="F34349">
        <f t="shared" si="536"/>
        <v>86.2</v>
      </c>
      <c r="G34349">
        <f>IF(Table13[[#This Row],[cut]]="Ideal",5,IF(B34349="Premium",4,IF(Table13[[#This Row],[cut]]="Very Good",3,IF(B34349="Good",2,1))))</f>
        <v>5</v>
      </c>
      <c r="H343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50" spans="1:9" x14ac:dyDescent="0.3">
      <c r="A34350" s="7">
        <v>0.35</v>
      </c>
      <c r="B34350" s="7" t="s">
        <v>10</v>
      </c>
      <c r="C34350" s="7" t="s">
        <v>28</v>
      </c>
      <c r="D34350" s="7" t="s">
        <v>16</v>
      </c>
      <c r="E34350" s="7">
        <v>862</v>
      </c>
      <c r="F34350" s="7">
        <f t="shared" si="536"/>
        <v>86.2</v>
      </c>
      <c r="G34350" s="7">
        <f>IF(Table13[[#This Row],[cut]]="Ideal",5,IF(B34350="Premium",4,IF(Table13[[#This Row],[cut]]="Very Good",3,IF(B34350="Good",2,1))))</f>
        <v>5</v>
      </c>
      <c r="H343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51" spans="1:9" x14ac:dyDescent="0.3">
      <c r="A34351">
        <v>0.33</v>
      </c>
      <c r="B34351" t="s">
        <v>10</v>
      </c>
      <c r="C34351" t="s">
        <v>17</v>
      </c>
      <c r="D34351" t="s">
        <v>29</v>
      </c>
      <c r="E34351">
        <v>862</v>
      </c>
      <c r="F34351">
        <f t="shared" si="536"/>
        <v>86.2</v>
      </c>
      <c r="G34351">
        <f>IF(Table13[[#This Row],[cut]]="Ideal",5,IF(B34351="Premium",4,IF(Table13[[#This Row],[cut]]="Very Good",3,IF(B34351="Good",2,1))))</f>
        <v>5</v>
      </c>
      <c r="H343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352" spans="1:9" x14ac:dyDescent="0.3">
      <c r="A34352" s="7">
        <v>0.42</v>
      </c>
      <c r="B34352" s="7" t="s">
        <v>13</v>
      </c>
      <c r="C34352" s="7" t="s">
        <v>28</v>
      </c>
      <c r="D34352" s="7" t="s">
        <v>12</v>
      </c>
      <c r="E34352" s="7">
        <v>862</v>
      </c>
      <c r="F34352" s="7">
        <f t="shared" si="536"/>
        <v>86.2</v>
      </c>
      <c r="G34352" s="7">
        <f>IF(Table13[[#This Row],[cut]]="Ideal",5,IF(B34352="Premium",4,IF(Table13[[#This Row],[cut]]="Very Good",3,IF(B34352="Good",2,1))))</f>
        <v>4</v>
      </c>
      <c r="H343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53" spans="1:9" x14ac:dyDescent="0.3">
      <c r="A34353">
        <v>0.34</v>
      </c>
      <c r="B34353" t="s">
        <v>13</v>
      </c>
      <c r="C34353" t="s">
        <v>23</v>
      </c>
      <c r="D34353" t="s">
        <v>22</v>
      </c>
      <c r="E34353">
        <v>862</v>
      </c>
      <c r="F34353">
        <f t="shared" si="536"/>
        <v>86.2</v>
      </c>
      <c r="G34353">
        <f>IF(Table13[[#This Row],[cut]]="Ideal",5,IF(B34353="Premium",4,IF(Table13[[#This Row],[cut]]="Very Good",3,IF(B34353="Good",2,1))))</f>
        <v>4</v>
      </c>
      <c r="H34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54" spans="1:9" x14ac:dyDescent="0.3">
      <c r="A34354" s="7">
        <v>0.31</v>
      </c>
      <c r="B34354" s="7" t="s">
        <v>10</v>
      </c>
      <c r="C34354" s="7" t="s">
        <v>28</v>
      </c>
      <c r="D34354" s="7" t="s">
        <v>16</v>
      </c>
      <c r="E34354" s="7">
        <v>863</v>
      </c>
      <c r="F34354" s="7">
        <f t="shared" si="536"/>
        <v>86.300000000000011</v>
      </c>
      <c r="G34354" s="7">
        <f>IF(Table13[[#This Row],[cut]]="Ideal",5,IF(B34354="Premium",4,IF(Table13[[#This Row],[cut]]="Very Good",3,IF(B34354="Good",2,1))))</f>
        <v>5</v>
      </c>
      <c r="H343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55" spans="1:9" x14ac:dyDescent="0.3">
      <c r="A34355">
        <v>0.43</v>
      </c>
      <c r="B34355" t="s">
        <v>20</v>
      </c>
      <c r="C34355" t="s">
        <v>27</v>
      </c>
      <c r="D34355" t="s">
        <v>18</v>
      </c>
      <c r="E34355">
        <v>863</v>
      </c>
      <c r="F34355">
        <f t="shared" si="536"/>
        <v>86.300000000000011</v>
      </c>
      <c r="G34355">
        <f>IF(Table13[[#This Row],[cut]]="Ideal",5,IF(B34355="Premium",4,IF(Table13[[#This Row],[cut]]="Very Good",3,IF(B34355="Good",2,1))))</f>
        <v>3</v>
      </c>
      <c r="H34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56" spans="1:9" x14ac:dyDescent="0.3">
      <c r="A34356" s="7">
        <v>0.37</v>
      </c>
      <c r="B34356" s="7" t="s">
        <v>20</v>
      </c>
      <c r="C34356" s="7" t="s">
        <v>25</v>
      </c>
      <c r="D34356" s="7" t="s">
        <v>16</v>
      </c>
      <c r="E34356" s="7">
        <v>863</v>
      </c>
      <c r="F34356" s="7">
        <f t="shared" si="536"/>
        <v>86.300000000000011</v>
      </c>
      <c r="G34356" s="7">
        <f>IF(Table13[[#This Row],[cut]]="Ideal",5,IF(B34356="Premium",4,IF(Table13[[#This Row],[cut]]="Very Good",3,IF(B34356="Good",2,1))))</f>
        <v>3</v>
      </c>
      <c r="H34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57" spans="1:9" x14ac:dyDescent="0.3">
      <c r="A34357">
        <v>0.3</v>
      </c>
      <c r="B34357" t="s">
        <v>20</v>
      </c>
      <c r="C34357" t="s">
        <v>28</v>
      </c>
      <c r="D34357" t="s">
        <v>16</v>
      </c>
      <c r="E34357">
        <v>863</v>
      </c>
      <c r="F34357">
        <f t="shared" si="536"/>
        <v>86.300000000000011</v>
      </c>
      <c r="G34357">
        <f>IF(Table13[[#This Row],[cut]]="Ideal",5,IF(B34357="Premium",4,IF(Table13[[#This Row],[cut]]="Very Good",3,IF(B34357="Good",2,1))))</f>
        <v>3</v>
      </c>
      <c r="H34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58" spans="1:9" x14ac:dyDescent="0.3">
      <c r="A34358" s="7">
        <v>0.3</v>
      </c>
      <c r="B34358" s="7" t="s">
        <v>20</v>
      </c>
      <c r="C34358" s="7" t="s">
        <v>28</v>
      </c>
      <c r="D34358" s="7" t="s">
        <v>16</v>
      </c>
      <c r="E34358" s="7">
        <v>863</v>
      </c>
      <c r="F34358" s="7">
        <f t="shared" si="536"/>
        <v>86.300000000000011</v>
      </c>
      <c r="G34358" s="7">
        <f>IF(Table13[[#This Row],[cut]]="Ideal",5,IF(B34358="Premium",4,IF(Table13[[#This Row],[cut]]="Very Good",3,IF(B34358="Good",2,1))))</f>
        <v>3</v>
      </c>
      <c r="H34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59" spans="1:9" x14ac:dyDescent="0.3">
      <c r="A34359">
        <v>0.3</v>
      </c>
      <c r="B34359" t="s">
        <v>20</v>
      </c>
      <c r="C34359" t="s">
        <v>27</v>
      </c>
      <c r="D34359" t="s">
        <v>29</v>
      </c>
      <c r="E34359">
        <v>863</v>
      </c>
      <c r="F34359">
        <f t="shared" si="536"/>
        <v>86.300000000000011</v>
      </c>
      <c r="G34359">
        <f>IF(Table13[[#This Row],[cut]]="Ideal",5,IF(B34359="Premium",4,IF(Table13[[#This Row],[cut]]="Very Good",3,IF(B34359="Good",2,1))))</f>
        <v>3</v>
      </c>
      <c r="H34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360" spans="1:9" x14ac:dyDescent="0.3">
      <c r="A34360" s="7">
        <v>0.41</v>
      </c>
      <c r="B34360" s="7" t="s">
        <v>20</v>
      </c>
      <c r="C34360" s="7" t="s">
        <v>25</v>
      </c>
      <c r="D34360" s="7" t="s">
        <v>18</v>
      </c>
      <c r="E34360" s="7">
        <v>863</v>
      </c>
      <c r="F34360" s="7">
        <f t="shared" si="536"/>
        <v>86.300000000000011</v>
      </c>
      <c r="G34360" s="7">
        <f>IF(Table13[[#This Row],[cut]]="Ideal",5,IF(B34360="Premium",4,IF(Table13[[#This Row],[cut]]="Very Good",3,IF(B34360="Good",2,1))))</f>
        <v>3</v>
      </c>
      <c r="H34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1" spans="1:9" x14ac:dyDescent="0.3">
      <c r="A34361">
        <v>0.41</v>
      </c>
      <c r="B34361" t="s">
        <v>15</v>
      </c>
      <c r="C34361" t="s">
        <v>25</v>
      </c>
      <c r="D34361" t="s">
        <v>18</v>
      </c>
      <c r="E34361">
        <v>863</v>
      </c>
      <c r="F34361">
        <f t="shared" si="536"/>
        <v>86.300000000000011</v>
      </c>
      <c r="G34361">
        <f>IF(Table13[[#This Row],[cut]]="Ideal",5,IF(B34361="Premium",4,IF(Table13[[#This Row],[cut]]="Very Good",3,IF(B34361="Good",2,1))))</f>
        <v>2</v>
      </c>
      <c r="H34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2" spans="1:9" x14ac:dyDescent="0.3">
      <c r="A34362" s="7">
        <v>0.41</v>
      </c>
      <c r="B34362" s="7" t="s">
        <v>10</v>
      </c>
      <c r="C34362" s="7" t="s">
        <v>25</v>
      </c>
      <c r="D34362" s="7" t="s">
        <v>18</v>
      </c>
      <c r="E34362" s="7">
        <v>863</v>
      </c>
      <c r="F34362" s="7">
        <f t="shared" si="536"/>
        <v>86.300000000000011</v>
      </c>
      <c r="G34362" s="7">
        <f>IF(Table13[[#This Row],[cut]]="Ideal",5,IF(B34362="Premium",4,IF(Table13[[#This Row],[cut]]="Very Good",3,IF(B34362="Good",2,1))))</f>
        <v>5</v>
      </c>
      <c r="H34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3" spans="1:9" x14ac:dyDescent="0.3">
      <c r="A34363">
        <v>0.41</v>
      </c>
      <c r="B34363" t="s">
        <v>10</v>
      </c>
      <c r="C34363" t="s">
        <v>25</v>
      </c>
      <c r="D34363" t="s">
        <v>18</v>
      </c>
      <c r="E34363">
        <v>863</v>
      </c>
      <c r="F34363">
        <f t="shared" si="536"/>
        <v>86.300000000000011</v>
      </c>
      <c r="G34363">
        <f>IF(Table13[[#This Row],[cut]]="Ideal",5,IF(B34363="Premium",4,IF(Table13[[#This Row],[cut]]="Very Good",3,IF(B34363="Good",2,1))))</f>
        <v>5</v>
      </c>
      <c r="H34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4" spans="1:9" x14ac:dyDescent="0.3">
      <c r="A34364" s="7">
        <v>0.41</v>
      </c>
      <c r="B34364" s="7" t="s">
        <v>13</v>
      </c>
      <c r="C34364" s="7" t="s">
        <v>25</v>
      </c>
      <c r="D34364" s="7" t="s">
        <v>18</v>
      </c>
      <c r="E34364" s="7">
        <v>863</v>
      </c>
      <c r="F34364" s="7">
        <f t="shared" si="536"/>
        <v>86.300000000000011</v>
      </c>
      <c r="G34364" s="7">
        <f>IF(Table13[[#This Row],[cut]]="Ideal",5,IF(B34364="Premium",4,IF(Table13[[#This Row],[cut]]="Very Good",3,IF(B34364="Good",2,1))))</f>
        <v>4</v>
      </c>
      <c r="H34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5" spans="1:9" x14ac:dyDescent="0.3">
      <c r="A34365">
        <v>0.41</v>
      </c>
      <c r="B34365" t="s">
        <v>20</v>
      </c>
      <c r="C34365" t="s">
        <v>17</v>
      </c>
      <c r="D34365" t="s">
        <v>22</v>
      </c>
      <c r="E34365">
        <v>863</v>
      </c>
      <c r="F34365">
        <f t="shared" si="536"/>
        <v>86.300000000000011</v>
      </c>
      <c r="G34365">
        <f>IF(Table13[[#This Row],[cut]]="Ideal",5,IF(B34365="Premium",4,IF(Table13[[#This Row],[cut]]="Very Good",3,IF(B34365="Good",2,1))))</f>
        <v>3</v>
      </c>
      <c r="H343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66" spans="1:9" x14ac:dyDescent="0.3">
      <c r="A34366" s="7">
        <v>0.41</v>
      </c>
      <c r="B34366" s="7" t="s">
        <v>10</v>
      </c>
      <c r="C34366" s="7" t="s">
        <v>25</v>
      </c>
      <c r="D34366" s="7" t="s">
        <v>18</v>
      </c>
      <c r="E34366" s="7">
        <v>863</v>
      </c>
      <c r="F34366" s="7">
        <f t="shared" si="536"/>
        <v>86.300000000000011</v>
      </c>
      <c r="G34366" s="7">
        <f>IF(Table13[[#This Row],[cut]]="Ideal",5,IF(B34366="Premium",4,IF(Table13[[#This Row],[cut]]="Very Good",3,IF(B34366="Good",2,1))))</f>
        <v>5</v>
      </c>
      <c r="H34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7" spans="1:9" x14ac:dyDescent="0.3">
      <c r="A34367">
        <v>0.41</v>
      </c>
      <c r="B34367" t="s">
        <v>10</v>
      </c>
      <c r="C34367" t="s">
        <v>11</v>
      </c>
      <c r="D34367" t="s">
        <v>16</v>
      </c>
      <c r="E34367">
        <v>863</v>
      </c>
      <c r="F34367">
        <f t="shared" si="536"/>
        <v>86.300000000000011</v>
      </c>
      <c r="G34367">
        <f>IF(Table13[[#This Row],[cut]]="Ideal",5,IF(B34367="Premium",4,IF(Table13[[#This Row],[cut]]="Very Good",3,IF(B34367="Good",2,1))))</f>
        <v>5</v>
      </c>
      <c r="H343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368" spans="1:9" x14ac:dyDescent="0.3">
      <c r="A34368" s="7">
        <v>0.41</v>
      </c>
      <c r="B34368" s="7" t="s">
        <v>13</v>
      </c>
      <c r="C34368" s="7" t="s">
        <v>25</v>
      </c>
      <c r="D34368" s="7" t="s">
        <v>18</v>
      </c>
      <c r="E34368" s="7">
        <v>863</v>
      </c>
      <c r="F34368" s="7">
        <f t="shared" si="536"/>
        <v>86.300000000000011</v>
      </c>
      <c r="G34368" s="7">
        <f>IF(Table13[[#This Row],[cut]]="Ideal",5,IF(B34368="Premium",4,IF(Table13[[#This Row],[cut]]="Very Good",3,IF(B34368="Good",2,1))))</f>
        <v>4</v>
      </c>
      <c r="H34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9" spans="1:9" x14ac:dyDescent="0.3">
      <c r="A34369">
        <v>0.41</v>
      </c>
      <c r="B34369" t="s">
        <v>13</v>
      </c>
      <c r="C34369" t="s">
        <v>25</v>
      </c>
      <c r="D34369" t="s">
        <v>18</v>
      </c>
      <c r="E34369">
        <v>863</v>
      </c>
      <c r="F34369">
        <f t="shared" si="536"/>
        <v>86.300000000000011</v>
      </c>
      <c r="G34369">
        <f>IF(Table13[[#This Row],[cut]]="Ideal",5,IF(B34369="Premium",4,IF(Table13[[#This Row],[cut]]="Very Good",3,IF(B34369="Good",2,1))))</f>
        <v>4</v>
      </c>
      <c r="H34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0" spans="1:9" x14ac:dyDescent="0.3">
      <c r="A34370" s="7">
        <v>0.41</v>
      </c>
      <c r="B34370" s="7" t="s">
        <v>10</v>
      </c>
      <c r="C34370" s="7" t="s">
        <v>25</v>
      </c>
      <c r="D34370" s="7" t="s">
        <v>18</v>
      </c>
      <c r="E34370" s="7">
        <v>863</v>
      </c>
      <c r="F34370" s="7">
        <f t="shared" ref="F34370:F34433" si="537">E34370*0.1</f>
        <v>86.300000000000011</v>
      </c>
      <c r="G34370" s="7">
        <f>IF(Table13[[#This Row],[cut]]="Ideal",5,IF(B34370="Premium",4,IF(Table13[[#This Row],[cut]]="Very Good",3,IF(B34370="Good",2,1))))</f>
        <v>5</v>
      </c>
      <c r="H34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1" spans="1:9" x14ac:dyDescent="0.3">
      <c r="A34371">
        <v>0.41</v>
      </c>
      <c r="B34371" t="s">
        <v>10</v>
      </c>
      <c r="C34371" t="s">
        <v>25</v>
      </c>
      <c r="D34371" t="s">
        <v>18</v>
      </c>
      <c r="E34371">
        <v>863</v>
      </c>
      <c r="F34371">
        <f t="shared" si="537"/>
        <v>86.300000000000011</v>
      </c>
      <c r="G34371">
        <f>IF(Table13[[#This Row],[cut]]="Ideal",5,IF(B34371="Premium",4,IF(Table13[[#This Row],[cut]]="Very Good",3,IF(B34371="Good",2,1))))</f>
        <v>5</v>
      </c>
      <c r="H34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2" spans="1:9" x14ac:dyDescent="0.3">
      <c r="A34372" s="7">
        <v>0.41</v>
      </c>
      <c r="B34372" s="7" t="s">
        <v>10</v>
      </c>
      <c r="C34372" s="7" t="s">
        <v>25</v>
      </c>
      <c r="D34372" s="7" t="s">
        <v>18</v>
      </c>
      <c r="E34372" s="7">
        <v>863</v>
      </c>
      <c r="F34372" s="7">
        <f t="shared" si="537"/>
        <v>86.300000000000011</v>
      </c>
      <c r="G34372" s="7">
        <f>IF(Table13[[#This Row],[cut]]="Ideal",5,IF(B34372="Premium",4,IF(Table13[[#This Row],[cut]]="Very Good",3,IF(B34372="Good",2,1))))</f>
        <v>5</v>
      </c>
      <c r="H34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3" spans="1:9" x14ac:dyDescent="0.3">
      <c r="A34373">
        <v>0.41</v>
      </c>
      <c r="B34373" t="s">
        <v>10</v>
      </c>
      <c r="C34373" t="s">
        <v>25</v>
      </c>
      <c r="D34373" t="s">
        <v>18</v>
      </c>
      <c r="E34373">
        <v>863</v>
      </c>
      <c r="F34373">
        <f t="shared" si="537"/>
        <v>86.300000000000011</v>
      </c>
      <c r="G34373">
        <f>IF(Table13[[#This Row],[cut]]="Ideal",5,IF(B34373="Premium",4,IF(Table13[[#This Row],[cut]]="Very Good",3,IF(B34373="Good",2,1))))</f>
        <v>5</v>
      </c>
      <c r="H34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4" spans="1:9" x14ac:dyDescent="0.3">
      <c r="A34374" s="7">
        <v>0.41</v>
      </c>
      <c r="B34374" s="7" t="s">
        <v>20</v>
      </c>
      <c r="C34374" s="7" t="s">
        <v>25</v>
      </c>
      <c r="D34374" s="7" t="s">
        <v>18</v>
      </c>
      <c r="E34374" s="7">
        <v>863</v>
      </c>
      <c r="F34374" s="7">
        <f t="shared" si="537"/>
        <v>86.300000000000011</v>
      </c>
      <c r="G34374" s="7">
        <f>IF(Table13[[#This Row],[cut]]="Ideal",5,IF(B34374="Premium",4,IF(Table13[[#This Row],[cut]]="Very Good",3,IF(B34374="Good",2,1))))</f>
        <v>3</v>
      </c>
      <c r="H34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5" spans="1:9" x14ac:dyDescent="0.3">
      <c r="A34375">
        <v>0.41</v>
      </c>
      <c r="B34375" t="s">
        <v>10</v>
      </c>
      <c r="C34375" t="s">
        <v>25</v>
      </c>
      <c r="D34375" t="s">
        <v>18</v>
      </c>
      <c r="E34375">
        <v>863</v>
      </c>
      <c r="F34375">
        <f t="shared" si="537"/>
        <v>86.300000000000011</v>
      </c>
      <c r="G34375">
        <f>IF(Table13[[#This Row],[cut]]="Ideal",5,IF(B34375="Premium",4,IF(Table13[[#This Row],[cut]]="Very Good",3,IF(B34375="Good",2,1))))</f>
        <v>5</v>
      </c>
      <c r="H34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6" spans="1:9" x14ac:dyDescent="0.3">
      <c r="A34376" s="7">
        <v>0.41</v>
      </c>
      <c r="B34376" s="7" t="s">
        <v>10</v>
      </c>
      <c r="C34376" s="7" t="s">
        <v>25</v>
      </c>
      <c r="D34376" s="7" t="s">
        <v>18</v>
      </c>
      <c r="E34376" s="7">
        <v>863</v>
      </c>
      <c r="F34376" s="7">
        <f t="shared" si="537"/>
        <v>86.300000000000011</v>
      </c>
      <c r="G34376" s="7">
        <f>IF(Table13[[#This Row],[cut]]="Ideal",5,IF(B34376="Premium",4,IF(Table13[[#This Row],[cut]]="Very Good",3,IF(B34376="Good",2,1))))</f>
        <v>5</v>
      </c>
      <c r="H34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7" spans="1:9" x14ac:dyDescent="0.3">
      <c r="A34377">
        <v>0.41</v>
      </c>
      <c r="B34377" t="s">
        <v>10</v>
      </c>
      <c r="C34377" t="s">
        <v>25</v>
      </c>
      <c r="D34377" t="s">
        <v>18</v>
      </c>
      <c r="E34377">
        <v>863</v>
      </c>
      <c r="F34377">
        <f t="shared" si="537"/>
        <v>86.300000000000011</v>
      </c>
      <c r="G34377">
        <f>IF(Table13[[#This Row],[cut]]="Ideal",5,IF(B34377="Premium",4,IF(Table13[[#This Row],[cut]]="Very Good",3,IF(B34377="Good",2,1))))</f>
        <v>5</v>
      </c>
      <c r="H34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8" spans="1:9" x14ac:dyDescent="0.3">
      <c r="A34378" s="7">
        <v>0.41</v>
      </c>
      <c r="B34378" s="7" t="s">
        <v>20</v>
      </c>
      <c r="C34378" s="7" t="s">
        <v>25</v>
      </c>
      <c r="D34378" s="7" t="s">
        <v>18</v>
      </c>
      <c r="E34378" s="7">
        <v>863</v>
      </c>
      <c r="F34378" s="7">
        <f t="shared" si="537"/>
        <v>86.300000000000011</v>
      </c>
      <c r="G34378" s="7">
        <f>IF(Table13[[#This Row],[cut]]="Ideal",5,IF(B34378="Premium",4,IF(Table13[[#This Row],[cut]]="Very Good",3,IF(B34378="Good",2,1))))</f>
        <v>3</v>
      </c>
      <c r="H34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79" spans="1:9" x14ac:dyDescent="0.3">
      <c r="A34379">
        <v>0.41</v>
      </c>
      <c r="B34379" t="s">
        <v>10</v>
      </c>
      <c r="C34379" t="s">
        <v>25</v>
      </c>
      <c r="D34379" t="s">
        <v>18</v>
      </c>
      <c r="E34379">
        <v>863</v>
      </c>
      <c r="F34379">
        <f t="shared" si="537"/>
        <v>86.300000000000011</v>
      </c>
      <c r="G34379">
        <f>IF(Table13[[#This Row],[cut]]="Ideal",5,IF(B34379="Premium",4,IF(Table13[[#This Row],[cut]]="Very Good",3,IF(B34379="Good",2,1))))</f>
        <v>5</v>
      </c>
      <c r="H34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80" spans="1:9" x14ac:dyDescent="0.3">
      <c r="A34380" s="7">
        <v>0.41</v>
      </c>
      <c r="B34380" s="7" t="s">
        <v>10</v>
      </c>
      <c r="C34380" s="7" t="s">
        <v>17</v>
      </c>
      <c r="D34380" s="7" t="s">
        <v>22</v>
      </c>
      <c r="E34380" s="7">
        <v>863</v>
      </c>
      <c r="F34380" s="7">
        <f t="shared" si="537"/>
        <v>86.300000000000011</v>
      </c>
      <c r="G34380" s="7">
        <f>IF(Table13[[#This Row],[cut]]="Ideal",5,IF(B34380="Premium",4,IF(Table13[[#This Row],[cut]]="Very Good",3,IF(B34380="Good",2,1))))</f>
        <v>5</v>
      </c>
      <c r="H343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81" spans="1:9" x14ac:dyDescent="0.3">
      <c r="A34381">
        <v>0.41</v>
      </c>
      <c r="B34381" t="s">
        <v>13</v>
      </c>
      <c r="C34381" t="s">
        <v>17</v>
      </c>
      <c r="D34381" t="s">
        <v>22</v>
      </c>
      <c r="E34381">
        <v>863</v>
      </c>
      <c r="F34381">
        <f t="shared" si="537"/>
        <v>86.300000000000011</v>
      </c>
      <c r="G34381">
        <f>IF(Table13[[#This Row],[cut]]="Ideal",5,IF(B34381="Premium",4,IF(Table13[[#This Row],[cut]]="Very Good",3,IF(B34381="Good",2,1))))</f>
        <v>4</v>
      </c>
      <c r="H343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82" spans="1:9" x14ac:dyDescent="0.3">
      <c r="A34382" s="7">
        <v>0.41</v>
      </c>
      <c r="B34382" s="7" t="s">
        <v>20</v>
      </c>
      <c r="C34382" s="7" t="s">
        <v>17</v>
      </c>
      <c r="D34382" s="7" t="s">
        <v>22</v>
      </c>
      <c r="E34382" s="7">
        <v>863</v>
      </c>
      <c r="F34382" s="7">
        <f t="shared" si="537"/>
        <v>86.300000000000011</v>
      </c>
      <c r="G34382" s="7">
        <f>IF(Table13[[#This Row],[cut]]="Ideal",5,IF(B34382="Premium",4,IF(Table13[[#This Row],[cut]]="Very Good",3,IF(B34382="Good",2,1))))</f>
        <v>3</v>
      </c>
      <c r="H34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83" spans="1:9" x14ac:dyDescent="0.3">
      <c r="A34383">
        <v>0.41</v>
      </c>
      <c r="B34383" t="s">
        <v>20</v>
      </c>
      <c r="C34383" t="s">
        <v>17</v>
      </c>
      <c r="D34383" t="s">
        <v>22</v>
      </c>
      <c r="E34383">
        <v>863</v>
      </c>
      <c r="F34383">
        <f t="shared" si="537"/>
        <v>86.300000000000011</v>
      </c>
      <c r="G34383">
        <f>IF(Table13[[#This Row],[cut]]="Ideal",5,IF(B34383="Premium",4,IF(Table13[[#This Row],[cut]]="Very Good",3,IF(B34383="Good",2,1))))</f>
        <v>3</v>
      </c>
      <c r="H343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84" spans="1:9" x14ac:dyDescent="0.3">
      <c r="A34384" s="7">
        <v>0.41</v>
      </c>
      <c r="B34384" s="7" t="s">
        <v>20</v>
      </c>
      <c r="C34384" s="7" t="s">
        <v>25</v>
      </c>
      <c r="D34384" s="7" t="s">
        <v>18</v>
      </c>
      <c r="E34384" s="7">
        <v>863</v>
      </c>
      <c r="F34384" s="7">
        <f t="shared" si="537"/>
        <v>86.300000000000011</v>
      </c>
      <c r="G34384" s="7">
        <f>IF(Table13[[#This Row],[cut]]="Ideal",5,IF(B34384="Premium",4,IF(Table13[[#This Row],[cut]]="Very Good",3,IF(B34384="Good",2,1))))</f>
        <v>3</v>
      </c>
      <c r="H34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85" spans="1:9" x14ac:dyDescent="0.3">
      <c r="A34385">
        <v>0.41</v>
      </c>
      <c r="B34385" t="s">
        <v>10</v>
      </c>
      <c r="C34385" t="s">
        <v>17</v>
      </c>
      <c r="D34385" t="s">
        <v>22</v>
      </c>
      <c r="E34385">
        <v>863</v>
      </c>
      <c r="F34385">
        <f t="shared" si="537"/>
        <v>86.300000000000011</v>
      </c>
      <c r="G34385">
        <f>IF(Table13[[#This Row],[cut]]="Ideal",5,IF(B34385="Premium",4,IF(Table13[[#This Row],[cut]]="Very Good",3,IF(B34385="Good",2,1))))</f>
        <v>5</v>
      </c>
      <c r="H343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86" spans="1:9" x14ac:dyDescent="0.3">
      <c r="A34386" s="7">
        <v>0.41</v>
      </c>
      <c r="B34386" s="7" t="s">
        <v>10</v>
      </c>
      <c r="C34386" s="7" t="s">
        <v>25</v>
      </c>
      <c r="D34386" s="7" t="s">
        <v>18</v>
      </c>
      <c r="E34386" s="7">
        <v>863</v>
      </c>
      <c r="F34386" s="7">
        <f t="shared" si="537"/>
        <v>86.300000000000011</v>
      </c>
      <c r="G34386" s="7">
        <f>IF(Table13[[#This Row],[cut]]="Ideal",5,IF(B34386="Premium",4,IF(Table13[[#This Row],[cut]]="Very Good",3,IF(B34386="Good",2,1))))</f>
        <v>5</v>
      </c>
      <c r="H34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87" spans="1:9" x14ac:dyDescent="0.3">
      <c r="A34387">
        <v>0.41</v>
      </c>
      <c r="B34387" t="s">
        <v>20</v>
      </c>
      <c r="C34387" t="s">
        <v>25</v>
      </c>
      <c r="D34387" t="s">
        <v>18</v>
      </c>
      <c r="E34387">
        <v>863</v>
      </c>
      <c r="F34387">
        <f t="shared" si="537"/>
        <v>86.300000000000011</v>
      </c>
      <c r="G34387">
        <f>IF(Table13[[#This Row],[cut]]="Ideal",5,IF(B34387="Premium",4,IF(Table13[[#This Row],[cut]]="Very Good",3,IF(B34387="Good",2,1))))</f>
        <v>3</v>
      </c>
      <c r="H34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88" spans="1:9" x14ac:dyDescent="0.3">
      <c r="A34388" s="7">
        <v>0.41</v>
      </c>
      <c r="B34388" s="7" t="s">
        <v>13</v>
      </c>
      <c r="C34388" s="7" t="s">
        <v>25</v>
      </c>
      <c r="D34388" s="7" t="s">
        <v>18</v>
      </c>
      <c r="E34388" s="7">
        <v>863</v>
      </c>
      <c r="F34388" s="7">
        <f t="shared" si="537"/>
        <v>86.300000000000011</v>
      </c>
      <c r="G34388" s="7">
        <f>IF(Table13[[#This Row],[cut]]="Ideal",5,IF(B34388="Premium",4,IF(Table13[[#This Row],[cut]]="Very Good",3,IF(B34388="Good",2,1))))</f>
        <v>4</v>
      </c>
      <c r="H34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89" spans="1:9" x14ac:dyDescent="0.3">
      <c r="A34389">
        <v>0.41</v>
      </c>
      <c r="B34389" t="s">
        <v>10</v>
      </c>
      <c r="C34389" t="s">
        <v>25</v>
      </c>
      <c r="D34389" t="s">
        <v>18</v>
      </c>
      <c r="E34389">
        <v>863</v>
      </c>
      <c r="F34389">
        <f t="shared" si="537"/>
        <v>86.300000000000011</v>
      </c>
      <c r="G34389">
        <f>IF(Table13[[#This Row],[cut]]="Ideal",5,IF(B34389="Premium",4,IF(Table13[[#This Row],[cut]]="Very Good",3,IF(B34389="Good",2,1))))</f>
        <v>5</v>
      </c>
      <c r="H343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90" spans="1:9" x14ac:dyDescent="0.3">
      <c r="A34390" s="7">
        <v>0.41</v>
      </c>
      <c r="B34390" s="7" t="s">
        <v>10</v>
      </c>
      <c r="C34390" s="7" t="s">
        <v>25</v>
      </c>
      <c r="D34390" s="7" t="s">
        <v>18</v>
      </c>
      <c r="E34390" s="7">
        <v>863</v>
      </c>
      <c r="F34390" s="7">
        <f t="shared" si="537"/>
        <v>86.300000000000011</v>
      </c>
      <c r="G34390" s="7">
        <f>IF(Table13[[#This Row],[cut]]="Ideal",5,IF(B34390="Premium",4,IF(Table13[[#This Row],[cut]]="Very Good",3,IF(B34390="Good",2,1))))</f>
        <v>5</v>
      </c>
      <c r="H34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91" spans="1:9" x14ac:dyDescent="0.3">
      <c r="A34391">
        <v>0.41</v>
      </c>
      <c r="B34391" t="s">
        <v>10</v>
      </c>
      <c r="C34391" t="s">
        <v>25</v>
      </c>
      <c r="D34391" t="s">
        <v>18</v>
      </c>
      <c r="E34391">
        <v>863</v>
      </c>
      <c r="F34391">
        <f t="shared" si="537"/>
        <v>86.300000000000011</v>
      </c>
      <c r="G34391">
        <f>IF(Table13[[#This Row],[cut]]="Ideal",5,IF(B34391="Premium",4,IF(Table13[[#This Row],[cut]]="Very Good",3,IF(B34391="Good",2,1))))</f>
        <v>5</v>
      </c>
      <c r="H343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92" spans="1:9" x14ac:dyDescent="0.3">
      <c r="A34392" s="7">
        <v>0.41</v>
      </c>
      <c r="B34392" s="7" t="s">
        <v>10</v>
      </c>
      <c r="C34392" s="7" t="s">
        <v>25</v>
      </c>
      <c r="D34392" s="7" t="s">
        <v>18</v>
      </c>
      <c r="E34392" s="7">
        <v>863</v>
      </c>
      <c r="F34392" s="7">
        <f t="shared" si="537"/>
        <v>86.300000000000011</v>
      </c>
      <c r="G34392" s="7">
        <f>IF(Table13[[#This Row],[cut]]="Ideal",5,IF(B34392="Premium",4,IF(Table13[[#This Row],[cut]]="Very Good",3,IF(B34392="Good",2,1))))</f>
        <v>5</v>
      </c>
      <c r="H34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93" spans="1:9" x14ac:dyDescent="0.3">
      <c r="A34393">
        <v>0.41</v>
      </c>
      <c r="B34393" t="s">
        <v>20</v>
      </c>
      <c r="C34393" t="s">
        <v>25</v>
      </c>
      <c r="D34393" t="s">
        <v>18</v>
      </c>
      <c r="E34393">
        <v>863</v>
      </c>
      <c r="F34393">
        <f t="shared" si="537"/>
        <v>86.300000000000011</v>
      </c>
      <c r="G34393">
        <f>IF(Table13[[#This Row],[cut]]="Ideal",5,IF(B34393="Premium",4,IF(Table13[[#This Row],[cut]]="Very Good",3,IF(B34393="Good",2,1))))</f>
        <v>3</v>
      </c>
      <c r="H343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94" spans="1:9" x14ac:dyDescent="0.3">
      <c r="A34394" s="7">
        <v>0.34</v>
      </c>
      <c r="B34394" s="7" t="s">
        <v>10</v>
      </c>
      <c r="C34394" s="7" t="s">
        <v>27</v>
      </c>
      <c r="D34394" s="7" t="s">
        <v>22</v>
      </c>
      <c r="E34394" s="7">
        <v>863</v>
      </c>
      <c r="F34394" s="7">
        <f t="shared" si="537"/>
        <v>86.300000000000011</v>
      </c>
      <c r="G34394" s="7">
        <f>IF(Table13[[#This Row],[cut]]="Ideal",5,IF(B34394="Premium",4,IF(Table13[[#This Row],[cut]]="Very Good",3,IF(B34394="Good",2,1))))</f>
        <v>5</v>
      </c>
      <c r="H34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95" spans="1:9" x14ac:dyDescent="0.3">
      <c r="A34395">
        <v>0.34</v>
      </c>
      <c r="B34395" t="s">
        <v>10</v>
      </c>
      <c r="C34395" t="s">
        <v>27</v>
      </c>
      <c r="D34395" t="s">
        <v>22</v>
      </c>
      <c r="E34395">
        <v>863</v>
      </c>
      <c r="F34395">
        <f t="shared" si="537"/>
        <v>86.300000000000011</v>
      </c>
      <c r="G34395">
        <f>IF(Table13[[#This Row],[cut]]="Ideal",5,IF(B34395="Premium",4,IF(Table13[[#This Row],[cut]]="Very Good",3,IF(B34395="Good",2,1))))</f>
        <v>5</v>
      </c>
      <c r="H34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96" spans="1:9" x14ac:dyDescent="0.3">
      <c r="A34396" s="7">
        <v>0.34</v>
      </c>
      <c r="B34396" s="7" t="s">
        <v>10</v>
      </c>
      <c r="C34396" s="7" t="s">
        <v>27</v>
      </c>
      <c r="D34396" s="7" t="s">
        <v>22</v>
      </c>
      <c r="E34396" s="7">
        <v>863</v>
      </c>
      <c r="F34396" s="7">
        <f t="shared" si="537"/>
        <v>86.300000000000011</v>
      </c>
      <c r="G34396" s="7">
        <f>IF(Table13[[#This Row],[cut]]="Ideal",5,IF(B34396="Premium",4,IF(Table13[[#This Row],[cut]]="Very Good",3,IF(B34396="Good",2,1))))</f>
        <v>5</v>
      </c>
      <c r="H34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97" spans="1:9" x14ac:dyDescent="0.3">
      <c r="A34397">
        <v>0.34</v>
      </c>
      <c r="B34397" t="s">
        <v>10</v>
      </c>
      <c r="C34397" t="s">
        <v>27</v>
      </c>
      <c r="D34397" t="s">
        <v>22</v>
      </c>
      <c r="E34397">
        <v>863</v>
      </c>
      <c r="F34397">
        <f t="shared" si="537"/>
        <v>86.300000000000011</v>
      </c>
      <c r="G34397">
        <f>IF(Table13[[#This Row],[cut]]="Ideal",5,IF(B34397="Premium",4,IF(Table13[[#This Row],[cut]]="Very Good",3,IF(B34397="Good",2,1))))</f>
        <v>5</v>
      </c>
      <c r="H34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98" spans="1:9" x14ac:dyDescent="0.3">
      <c r="A34398" s="7">
        <v>0.3</v>
      </c>
      <c r="B34398" s="7" t="s">
        <v>10</v>
      </c>
      <c r="C34398" s="7" t="s">
        <v>25</v>
      </c>
      <c r="D34398" s="7" t="s">
        <v>22</v>
      </c>
      <c r="E34398" s="7">
        <v>863</v>
      </c>
      <c r="F34398" s="7">
        <f t="shared" si="537"/>
        <v>86.300000000000011</v>
      </c>
      <c r="G34398" s="7">
        <f>IF(Table13[[#This Row],[cut]]="Ideal",5,IF(B34398="Premium",4,IF(Table13[[#This Row],[cut]]="Very Good",3,IF(B34398="Good",2,1))))</f>
        <v>5</v>
      </c>
      <c r="H343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399" spans="1:9" x14ac:dyDescent="0.3">
      <c r="A34399">
        <v>0.31</v>
      </c>
      <c r="B34399" t="s">
        <v>10</v>
      </c>
      <c r="C34399" t="s">
        <v>11</v>
      </c>
      <c r="D34399" t="s">
        <v>22</v>
      </c>
      <c r="E34399">
        <v>863</v>
      </c>
      <c r="F34399">
        <f t="shared" si="537"/>
        <v>86.300000000000011</v>
      </c>
      <c r="G34399">
        <f>IF(Table13[[#This Row],[cut]]="Ideal",5,IF(B34399="Premium",4,IF(Table13[[#This Row],[cut]]="Very Good",3,IF(B34399="Good",2,1))))</f>
        <v>5</v>
      </c>
      <c r="H34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00" spans="1:9" x14ac:dyDescent="0.3">
      <c r="A34400" s="7">
        <v>0.36</v>
      </c>
      <c r="B34400" s="7" t="s">
        <v>10</v>
      </c>
      <c r="C34400" s="7" t="s">
        <v>11</v>
      </c>
      <c r="D34400" s="7" t="s">
        <v>16</v>
      </c>
      <c r="E34400" s="7">
        <v>863</v>
      </c>
      <c r="F34400" s="7">
        <f t="shared" si="537"/>
        <v>86.300000000000011</v>
      </c>
      <c r="G34400" s="7">
        <f>IF(Table13[[#This Row],[cut]]="Ideal",5,IF(B34400="Premium",4,IF(Table13[[#This Row],[cut]]="Very Good",3,IF(B34400="Good",2,1))))</f>
        <v>5</v>
      </c>
      <c r="H34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01" spans="1:9" x14ac:dyDescent="0.3">
      <c r="A34401">
        <v>0.34</v>
      </c>
      <c r="B34401" t="s">
        <v>10</v>
      </c>
      <c r="C34401" t="s">
        <v>23</v>
      </c>
      <c r="D34401" t="s">
        <v>29</v>
      </c>
      <c r="E34401">
        <v>863</v>
      </c>
      <c r="F34401">
        <f t="shared" si="537"/>
        <v>86.300000000000011</v>
      </c>
      <c r="G34401">
        <f>IF(Table13[[#This Row],[cut]]="Ideal",5,IF(B34401="Premium",4,IF(Table13[[#This Row],[cut]]="Very Good",3,IF(B34401="Good",2,1))))</f>
        <v>5</v>
      </c>
      <c r="H34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2" spans="1:9" x14ac:dyDescent="0.3">
      <c r="A34402" s="7">
        <v>0.34</v>
      </c>
      <c r="B34402" s="7" t="s">
        <v>10</v>
      </c>
      <c r="C34402" s="7" t="s">
        <v>23</v>
      </c>
      <c r="D34402" s="7" t="s">
        <v>29</v>
      </c>
      <c r="E34402" s="7">
        <v>863</v>
      </c>
      <c r="F34402" s="7">
        <f t="shared" si="537"/>
        <v>86.300000000000011</v>
      </c>
      <c r="G34402" s="7">
        <f>IF(Table13[[#This Row],[cut]]="Ideal",5,IF(B34402="Premium",4,IF(Table13[[#This Row],[cut]]="Very Good",3,IF(B34402="Good",2,1))))</f>
        <v>5</v>
      </c>
      <c r="H34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3" spans="1:9" x14ac:dyDescent="0.3">
      <c r="A34403">
        <v>0.34</v>
      </c>
      <c r="B34403" t="s">
        <v>10</v>
      </c>
      <c r="C34403" t="s">
        <v>23</v>
      </c>
      <c r="D34403" t="s">
        <v>29</v>
      </c>
      <c r="E34403">
        <v>863</v>
      </c>
      <c r="F34403">
        <f t="shared" si="537"/>
        <v>86.300000000000011</v>
      </c>
      <c r="G34403">
        <f>IF(Table13[[#This Row],[cut]]="Ideal",5,IF(B34403="Premium",4,IF(Table13[[#This Row],[cut]]="Very Good",3,IF(B34403="Good",2,1))))</f>
        <v>5</v>
      </c>
      <c r="H34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4" spans="1:9" x14ac:dyDescent="0.3">
      <c r="A34404" s="7">
        <v>0.34</v>
      </c>
      <c r="B34404" s="7" t="s">
        <v>10</v>
      </c>
      <c r="C34404" s="7" t="s">
        <v>23</v>
      </c>
      <c r="D34404" s="7" t="s">
        <v>29</v>
      </c>
      <c r="E34404" s="7">
        <v>863</v>
      </c>
      <c r="F34404" s="7">
        <f t="shared" si="537"/>
        <v>86.300000000000011</v>
      </c>
      <c r="G34404" s="7">
        <f>IF(Table13[[#This Row],[cut]]="Ideal",5,IF(B34404="Premium",4,IF(Table13[[#This Row],[cut]]="Very Good",3,IF(B34404="Good",2,1))))</f>
        <v>5</v>
      </c>
      <c r="H344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5" spans="1:9" x14ac:dyDescent="0.3">
      <c r="A34405">
        <v>0.34</v>
      </c>
      <c r="B34405" t="s">
        <v>10</v>
      </c>
      <c r="C34405" t="s">
        <v>23</v>
      </c>
      <c r="D34405" t="s">
        <v>29</v>
      </c>
      <c r="E34405">
        <v>863</v>
      </c>
      <c r="F34405">
        <f t="shared" si="537"/>
        <v>86.300000000000011</v>
      </c>
      <c r="G34405">
        <f>IF(Table13[[#This Row],[cut]]="Ideal",5,IF(B34405="Premium",4,IF(Table13[[#This Row],[cut]]="Very Good",3,IF(B34405="Good",2,1))))</f>
        <v>5</v>
      </c>
      <c r="H344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6" spans="1:9" x14ac:dyDescent="0.3">
      <c r="A34406" s="7">
        <v>0.34</v>
      </c>
      <c r="B34406" s="7" t="s">
        <v>10</v>
      </c>
      <c r="C34406" s="7" t="s">
        <v>23</v>
      </c>
      <c r="D34406" s="7" t="s">
        <v>29</v>
      </c>
      <c r="E34406" s="7">
        <v>863</v>
      </c>
      <c r="F34406" s="7">
        <f t="shared" si="537"/>
        <v>86.300000000000011</v>
      </c>
      <c r="G34406" s="7">
        <f>IF(Table13[[#This Row],[cut]]="Ideal",5,IF(B34406="Premium",4,IF(Table13[[#This Row],[cut]]="Very Good",3,IF(B34406="Good",2,1))))</f>
        <v>5</v>
      </c>
      <c r="H344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7" spans="1:9" x14ac:dyDescent="0.3">
      <c r="A34407">
        <v>0.3</v>
      </c>
      <c r="B34407" t="s">
        <v>10</v>
      </c>
      <c r="C34407" t="s">
        <v>27</v>
      </c>
      <c r="D34407" t="s">
        <v>29</v>
      </c>
      <c r="E34407">
        <v>863</v>
      </c>
      <c r="F34407">
        <f t="shared" si="537"/>
        <v>86.300000000000011</v>
      </c>
      <c r="G34407">
        <f>IF(Table13[[#This Row],[cut]]="Ideal",5,IF(B34407="Premium",4,IF(Table13[[#This Row],[cut]]="Very Good",3,IF(B34407="Good",2,1))))</f>
        <v>5</v>
      </c>
      <c r="H34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8" spans="1:9" x14ac:dyDescent="0.3">
      <c r="A34408" s="7">
        <v>0.3</v>
      </c>
      <c r="B34408" s="7" t="s">
        <v>10</v>
      </c>
      <c r="C34408" s="7" t="s">
        <v>27</v>
      </c>
      <c r="D34408" s="7" t="s">
        <v>29</v>
      </c>
      <c r="E34408" s="7">
        <v>863</v>
      </c>
      <c r="F34408" s="7">
        <f t="shared" si="537"/>
        <v>86.300000000000011</v>
      </c>
      <c r="G34408" s="7">
        <f>IF(Table13[[#This Row],[cut]]="Ideal",5,IF(B34408="Premium",4,IF(Table13[[#This Row],[cut]]="Very Good",3,IF(B34408="Good",2,1))))</f>
        <v>5</v>
      </c>
      <c r="H34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09" spans="1:9" x14ac:dyDescent="0.3">
      <c r="A34409">
        <v>0.3</v>
      </c>
      <c r="B34409" t="s">
        <v>10</v>
      </c>
      <c r="C34409" t="s">
        <v>27</v>
      </c>
      <c r="D34409" t="s">
        <v>29</v>
      </c>
      <c r="E34409">
        <v>863</v>
      </c>
      <c r="F34409">
        <f t="shared" si="537"/>
        <v>86.300000000000011</v>
      </c>
      <c r="G34409">
        <f>IF(Table13[[#This Row],[cut]]="Ideal",5,IF(B34409="Premium",4,IF(Table13[[#This Row],[cut]]="Very Good",3,IF(B34409="Good",2,1))))</f>
        <v>5</v>
      </c>
      <c r="H34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0" spans="1:9" x14ac:dyDescent="0.3">
      <c r="A34410" s="7">
        <v>0.3</v>
      </c>
      <c r="B34410" s="7" t="s">
        <v>10</v>
      </c>
      <c r="C34410" s="7" t="s">
        <v>27</v>
      </c>
      <c r="D34410" s="7" t="s">
        <v>29</v>
      </c>
      <c r="E34410" s="7">
        <v>863</v>
      </c>
      <c r="F34410" s="7">
        <f t="shared" si="537"/>
        <v>86.300000000000011</v>
      </c>
      <c r="G34410" s="7">
        <f>IF(Table13[[#This Row],[cut]]="Ideal",5,IF(B34410="Premium",4,IF(Table13[[#This Row],[cut]]="Very Good",3,IF(B34410="Good",2,1))))</f>
        <v>5</v>
      </c>
      <c r="H34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1" spans="1:9" x14ac:dyDescent="0.3">
      <c r="A34411">
        <v>0.3</v>
      </c>
      <c r="B34411" t="s">
        <v>10</v>
      </c>
      <c r="C34411" t="s">
        <v>27</v>
      </c>
      <c r="D34411" t="s">
        <v>29</v>
      </c>
      <c r="E34411">
        <v>863</v>
      </c>
      <c r="F34411">
        <f t="shared" si="537"/>
        <v>86.300000000000011</v>
      </c>
      <c r="G34411">
        <f>IF(Table13[[#This Row],[cut]]="Ideal",5,IF(B34411="Premium",4,IF(Table13[[#This Row],[cut]]="Very Good",3,IF(B34411="Good",2,1))))</f>
        <v>5</v>
      </c>
      <c r="H344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2" spans="1:9" x14ac:dyDescent="0.3">
      <c r="A34412" s="7">
        <v>0.3</v>
      </c>
      <c r="B34412" s="7" t="s">
        <v>10</v>
      </c>
      <c r="C34412" s="7" t="s">
        <v>27</v>
      </c>
      <c r="D34412" s="7" t="s">
        <v>29</v>
      </c>
      <c r="E34412" s="7">
        <v>863</v>
      </c>
      <c r="F34412" s="7">
        <f t="shared" si="537"/>
        <v>86.300000000000011</v>
      </c>
      <c r="G34412" s="7">
        <f>IF(Table13[[#This Row],[cut]]="Ideal",5,IF(B34412="Premium",4,IF(Table13[[#This Row],[cut]]="Very Good",3,IF(B34412="Good",2,1))))</f>
        <v>5</v>
      </c>
      <c r="H34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3" spans="1:9" x14ac:dyDescent="0.3">
      <c r="A34413">
        <v>0.3</v>
      </c>
      <c r="B34413" t="s">
        <v>10</v>
      </c>
      <c r="C34413" t="s">
        <v>27</v>
      </c>
      <c r="D34413" t="s">
        <v>29</v>
      </c>
      <c r="E34413">
        <v>863</v>
      </c>
      <c r="F34413">
        <f t="shared" si="537"/>
        <v>86.300000000000011</v>
      </c>
      <c r="G34413">
        <f>IF(Table13[[#This Row],[cut]]="Ideal",5,IF(B34413="Premium",4,IF(Table13[[#This Row],[cut]]="Very Good",3,IF(B34413="Good",2,1))))</f>
        <v>5</v>
      </c>
      <c r="H34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4" spans="1:9" x14ac:dyDescent="0.3">
      <c r="A34414" s="7">
        <v>0.3</v>
      </c>
      <c r="B34414" s="7" t="s">
        <v>10</v>
      </c>
      <c r="C34414" s="7" t="s">
        <v>27</v>
      </c>
      <c r="D34414" s="7" t="s">
        <v>29</v>
      </c>
      <c r="E34414" s="7">
        <v>863</v>
      </c>
      <c r="F34414" s="7">
        <f t="shared" si="537"/>
        <v>86.300000000000011</v>
      </c>
      <c r="G34414" s="7">
        <f>IF(Table13[[#This Row],[cut]]="Ideal",5,IF(B34414="Premium",4,IF(Table13[[#This Row],[cut]]="Very Good",3,IF(B34414="Good",2,1))))</f>
        <v>5</v>
      </c>
      <c r="H34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5" spans="1:9" x14ac:dyDescent="0.3">
      <c r="A34415">
        <v>0.3</v>
      </c>
      <c r="B34415" t="s">
        <v>10</v>
      </c>
      <c r="C34415" t="s">
        <v>27</v>
      </c>
      <c r="D34415" t="s">
        <v>29</v>
      </c>
      <c r="E34415">
        <v>863</v>
      </c>
      <c r="F34415">
        <f t="shared" si="537"/>
        <v>86.300000000000011</v>
      </c>
      <c r="G34415">
        <f>IF(Table13[[#This Row],[cut]]="Ideal",5,IF(B34415="Premium",4,IF(Table13[[#This Row],[cut]]="Very Good",3,IF(B34415="Good",2,1))))</f>
        <v>5</v>
      </c>
      <c r="H34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6" spans="1:9" x14ac:dyDescent="0.3">
      <c r="A34416" s="7">
        <v>0.3</v>
      </c>
      <c r="B34416" s="7" t="s">
        <v>10</v>
      </c>
      <c r="C34416" s="7" t="s">
        <v>27</v>
      </c>
      <c r="D34416" s="7" t="s">
        <v>29</v>
      </c>
      <c r="E34416" s="7">
        <v>863</v>
      </c>
      <c r="F34416" s="7">
        <f t="shared" si="537"/>
        <v>86.300000000000011</v>
      </c>
      <c r="G34416" s="7">
        <f>IF(Table13[[#This Row],[cut]]="Ideal",5,IF(B34416="Premium",4,IF(Table13[[#This Row],[cut]]="Very Good",3,IF(B34416="Good",2,1))))</f>
        <v>5</v>
      </c>
      <c r="H34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7" spans="1:9" x14ac:dyDescent="0.3">
      <c r="A34417">
        <v>0.3</v>
      </c>
      <c r="B34417" t="s">
        <v>10</v>
      </c>
      <c r="C34417" t="s">
        <v>27</v>
      </c>
      <c r="D34417" t="s">
        <v>29</v>
      </c>
      <c r="E34417">
        <v>863</v>
      </c>
      <c r="F34417">
        <f t="shared" si="537"/>
        <v>86.300000000000011</v>
      </c>
      <c r="G34417">
        <f>IF(Table13[[#This Row],[cut]]="Ideal",5,IF(B34417="Premium",4,IF(Table13[[#This Row],[cut]]="Very Good",3,IF(B34417="Good",2,1))))</f>
        <v>5</v>
      </c>
      <c r="H34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8" spans="1:9" x14ac:dyDescent="0.3">
      <c r="A34418" s="7">
        <v>0.3</v>
      </c>
      <c r="B34418" s="7" t="s">
        <v>10</v>
      </c>
      <c r="C34418" s="7" t="s">
        <v>27</v>
      </c>
      <c r="D34418" s="7" t="s">
        <v>29</v>
      </c>
      <c r="E34418" s="7">
        <v>863</v>
      </c>
      <c r="F34418" s="7">
        <f t="shared" si="537"/>
        <v>86.300000000000011</v>
      </c>
      <c r="G34418" s="7">
        <f>IF(Table13[[#This Row],[cut]]="Ideal",5,IF(B34418="Premium",4,IF(Table13[[#This Row],[cut]]="Very Good",3,IF(B34418="Good",2,1))))</f>
        <v>5</v>
      </c>
      <c r="H34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19" spans="1:9" x14ac:dyDescent="0.3">
      <c r="A34419">
        <v>0.3</v>
      </c>
      <c r="B34419" t="s">
        <v>10</v>
      </c>
      <c r="C34419" t="s">
        <v>27</v>
      </c>
      <c r="D34419" t="s">
        <v>29</v>
      </c>
      <c r="E34419">
        <v>863</v>
      </c>
      <c r="F34419">
        <f t="shared" si="537"/>
        <v>86.300000000000011</v>
      </c>
      <c r="G34419">
        <f>IF(Table13[[#This Row],[cut]]="Ideal",5,IF(B34419="Premium",4,IF(Table13[[#This Row],[cut]]="Very Good",3,IF(B34419="Good",2,1))))</f>
        <v>5</v>
      </c>
      <c r="H34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0" spans="1:9" x14ac:dyDescent="0.3">
      <c r="A34420" s="7">
        <v>0.3</v>
      </c>
      <c r="B34420" s="7" t="s">
        <v>10</v>
      </c>
      <c r="C34420" s="7" t="s">
        <v>27</v>
      </c>
      <c r="D34420" s="7" t="s">
        <v>29</v>
      </c>
      <c r="E34420" s="7">
        <v>863</v>
      </c>
      <c r="F34420" s="7">
        <f t="shared" si="537"/>
        <v>86.300000000000011</v>
      </c>
      <c r="G34420" s="7">
        <f>IF(Table13[[#This Row],[cut]]="Ideal",5,IF(B34420="Premium",4,IF(Table13[[#This Row],[cut]]="Very Good",3,IF(B34420="Good",2,1))))</f>
        <v>5</v>
      </c>
      <c r="H34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1" spans="1:9" x14ac:dyDescent="0.3">
      <c r="A34421">
        <v>0.3</v>
      </c>
      <c r="B34421" t="s">
        <v>10</v>
      </c>
      <c r="C34421" t="s">
        <v>27</v>
      </c>
      <c r="D34421" t="s">
        <v>29</v>
      </c>
      <c r="E34421">
        <v>863</v>
      </c>
      <c r="F34421">
        <f t="shared" si="537"/>
        <v>86.300000000000011</v>
      </c>
      <c r="G34421">
        <f>IF(Table13[[#This Row],[cut]]="Ideal",5,IF(B34421="Premium",4,IF(Table13[[#This Row],[cut]]="Very Good",3,IF(B34421="Good",2,1))))</f>
        <v>5</v>
      </c>
      <c r="H34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2" spans="1:9" x14ac:dyDescent="0.3">
      <c r="A34422" s="7">
        <v>0.3</v>
      </c>
      <c r="B34422" s="7" t="s">
        <v>10</v>
      </c>
      <c r="C34422" s="7" t="s">
        <v>27</v>
      </c>
      <c r="D34422" s="7" t="s">
        <v>29</v>
      </c>
      <c r="E34422" s="7">
        <v>863</v>
      </c>
      <c r="F34422" s="7">
        <f t="shared" si="537"/>
        <v>86.300000000000011</v>
      </c>
      <c r="G34422" s="7">
        <f>IF(Table13[[#This Row],[cut]]="Ideal",5,IF(B34422="Premium",4,IF(Table13[[#This Row],[cut]]="Very Good",3,IF(B34422="Good",2,1))))</f>
        <v>5</v>
      </c>
      <c r="H34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3" spans="1:9" x14ac:dyDescent="0.3">
      <c r="A34423">
        <v>0.3</v>
      </c>
      <c r="B34423" t="s">
        <v>10</v>
      </c>
      <c r="C34423" t="s">
        <v>27</v>
      </c>
      <c r="D34423" t="s">
        <v>29</v>
      </c>
      <c r="E34423">
        <v>863</v>
      </c>
      <c r="F34423">
        <f t="shared" si="537"/>
        <v>86.300000000000011</v>
      </c>
      <c r="G34423">
        <f>IF(Table13[[#This Row],[cut]]="Ideal",5,IF(B34423="Premium",4,IF(Table13[[#This Row],[cut]]="Very Good",3,IF(B34423="Good",2,1))))</f>
        <v>5</v>
      </c>
      <c r="H34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4" spans="1:9" x14ac:dyDescent="0.3">
      <c r="A34424" s="7">
        <v>0.3</v>
      </c>
      <c r="B34424" s="7" t="s">
        <v>10</v>
      </c>
      <c r="C34424" s="7" t="s">
        <v>27</v>
      </c>
      <c r="D34424" s="7" t="s">
        <v>29</v>
      </c>
      <c r="E34424" s="7">
        <v>863</v>
      </c>
      <c r="F34424" s="7">
        <f t="shared" si="537"/>
        <v>86.300000000000011</v>
      </c>
      <c r="G34424" s="7">
        <f>IF(Table13[[#This Row],[cut]]="Ideal",5,IF(B34424="Premium",4,IF(Table13[[#This Row],[cut]]="Very Good",3,IF(B34424="Good",2,1))))</f>
        <v>5</v>
      </c>
      <c r="H34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5" spans="1:9" x14ac:dyDescent="0.3">
      <c r="A34425">
        <v>0.3</v>
      </c>
      <c r="B34425" t="s">
        <v>10</v>
      </c>
      <c r="C34425" t="s">
        <v>27</v>
      </c>
      <c r="D34425" t="s">
        <v>29</v>
      </c>
      <c r="E34425">
        <v>863</v>
      </c>
      <c r="F34425">
        <f t="shared" si="537"/>
        <v>86.300000000000011</v>
      </c>
      <c r="G34425">
        <f>IF(Table13[[#This Row],[cut]]="Ideal",5,IF(B34425="Premium",4,IF(Table13[[#This Row],[cut]]="Very Good",3,IF(B34425="Good",2,1))))</f>
        <v>5</v>
      </c>
      <c r="H34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6" spans="1:9" x14ac:dyDescent="0.3">
      <c r="A34426" s="7">
        <v>0.3</v>
      </c>
      <c r="B34426" s="7" t="s">
        <v>10</v>
      </c>
      <c r="C34426" s="7" t="s">
        <v>27</v>
      </c>
      <c r="D34426" s="7" t="s">
        <v>29</v>
      </c>
      <c r="E34426" s="7">
        <v>863</v>
      </c>
      <c r="F34426" s="7">
        <f t="shared" si="537"/>
        <v>86.300000000000011</v>
      </c>
      <c r="G34426" s="7">
        <f>IF(Table13[[#This Row],[cut]]="Ideal",5,IF(B34426="Premium",4,IF(Table13[[#This Row],[cut]]="Very Good",3,IF(B34426="Good",2,1))))</f>
        <v>5</v>
      </c>
      <c r="H34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7" spans="1:9" x14ac:dyDescent="0.3">
      <c r="A34427">
        <v>0.3</v>
      </c>
      <c r="B34427" t="s">
        <v>10</v>
      </c>
      <c r="C34427" t="s">
        <v>27</v>
      </c>
      <c r="D34427" t="s">
        <v>29</v>
      </c>
      <c r="E34427">
        <v>863</v>
      </c>
      <c r="F34427">
        <f t="shared" si="537"/>
        <v>86.300000000000011</v>
      </c>
      <c r="G34427">
        <f>IF(Table13[[#This Row],[cut]]="Ideal",5,IF(B34427="Premium",4,IF(Table13[[#This Row],[cut]]="Very Good",3,IF(B34427="Good",2,1))))</f>
        <v>5</v>
      </c>
      <c r="H34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8" spans="1:9" x14ac:dyDescent="0.3">
      <c r="A34428" s="7">
        <v>0.3</v>
      </c>
      <c r="B34428" s="7" t="s">
        <v>10</v>
      </c>
      <c r="C34428" s="7" t="s">
        <v>27</v>
      </c>
      <c r="D34428" s="7" t="s">
        <v>29</v>
      </c>
      <c r="E34428" s="7">
        <v>863</v>
      </c>
      <c r="F34428" s="7">
        <f t="shared" si="537"/>
        <v>86.300000000000011</v>
      </c>
      <c r="G34428" s="7">
        <f>IF(Table13[[#This Row],[cut]]="Ideal",5,IF(B34428="Premium",4,IF(Table13[[#This Row],[cut]]="Very Good",3,IF(B34428="Good",2,1))))</f>
        <v>5</v>
      </c>
      <c r="H34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29" spans="1:9" x14ac:dyDescent="0.3">
      <c r="A34429">
        <v>0.3</v>
      </c>
      <c r="B34429" t="s">
        <v>10</v>
      </c>
      <c r="C34429" t="s">
        <v>27</v>
      </c>
      <c r="D34429" t="s">
        <v>29</v>
      </c>
      <c r="E34429">
        <v>863</v>
      </c>
      <c r="F34429">
        <f t="shared" si="537"/>
        <v>86.300000000000011</v>
      </c>
      <c r="G34429">
        <f>IF(Table13[[#This Row],[cut]]="Ideal",5,IF(B34429="Premium",4,IF(Table13[[#This Row],[cut]]="Very Good",3,IF(B34429="Good",2,1))))</f>
        <v>5</v>
      </c>
      <c r="H34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0" spans="1:9" x14ac:dyDescent="0.3">
      <c r="A34430" s="7">
        <v>0.3</v>
      </c>
      <c r="B34430" s="7" t="s">
        <v>10</v>
      </c>
      <c r="C34430" s="7" t="s">
        <v>27</v>
      </c>
      <c r="D34430" s="7" t="s">
        <v>29</v>
      </c>
      <c r="E34430" s="7">
        <v>863</v>
      </c>
      <c r="F34430" s="7">
        <f t="shared" si="537"/>
        <v>86.300000000000011</v>
      </c>
      <c r="G34430" s="7">
        <f>IF(Table13[[#This Row],[cut]]="Ideal",5,IF(B34430="Premium",4,IF(Table13[[#This Row],[cut]]="Very Good",3,IF(B34430="Good",2,1))))</f>
        <v>5</v>
      </c>
      <c r="H34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1" spans="1:9" x14ac:dyDescent="0.3">
      <c r="A34431">
        <v>0.3</v>
      </c>
      <c r="B34431" t="s">
        <v>10</v>
      </c>
      <c r="C34431" t="s">
        <v>27</v>
      </c>
      <c r="D34431" t="s">
        <v>29</v>
      </c>
      <c r="E34431">
        <v>863</v>
      </c>
      <c r="F34431">
        <f t="shared" si="537"/>
        <v>86.300000000000011</v>
      </c>
      <c r="G34431">
        <f>IF(Table13[[#This Row],[cut]]="Ideal",5,IF(B34431="Premium",4,IF(Table13[[#This Row],[cut]]="Very Good",3,IF(B34431="Good",2,1))))</f>
        <v>5</v>
      </c>
      <c r="H34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2" spans="1:9" x14ac:dyDescent="0.3">
      <c r="A34432" s="7">
        <v>0.3</v>
      </c>
      <c r="B34432" s="7" t="s">
        <v>10</v>
      </c>
      <c r="C34432" s="7" t="s">
        <v>27</v>
      </c>
      <c r="D34432" s="7" t="s">
        <v>29</v>
      </c>
      <c r="E34432" s="7">
        <v>863</v>
      </c>
      <c r="F34432" s="7">
        <f t="shared" si="537"/>
        <v>86.300000000000011</v>
      </c>
      <c r="G34432" s="7">
        <f>IF(Table13[[#This Row],[cut]]="Ideal",5,IF(B34432="Premium",4,IF(Table13[[#This Row],[cut]]="Very Good",3,IF(B34432="Good",2,1))))</f>
        <v>5</v>
      </c>
      <c r="H34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3" spans="1:9" x14ac:dyDescent="0.3">
      <c r="A34433">
        <v>0.3</v>
      </c>
      <c r="B34433" t="s">
        <v>10</v>
      </c>
      <c r="C34433" t="s">
        <v>27</v>
      </c>
      <c r="D34433" t="s">
        <v>29</v>
      </c>
      <c r="E34433">
        <v>863</v>
      </c>
      <c r="F34433">
        <f t="shared" si="537"/>
        <v>86.300000000000011</v>
      </c>
      <c r="G34433">
        <f>IF(Table13[[#This Row],[cut]]="Ideal",5,IF(B34433="Premium",4,IF(Table13[[#This Row],[cut]]="Very Good",3,IF(B34433="Good",2,1))))</f>
        <v>5</v>
      </c>
      <c r="H34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4" spans="1:9" x14ac:dyDescent="0.3">
      <c r="A34434" s="7">
        <v>0.3</v>
      </c>
      <c r="B34434" s="7" t="s">
        <v>10</v>
      </c>
      <c r="C34434" s="7" t="s">
        <v>27</v>
      </c>
      <c r="D34434" s="7" t="s">
        <v>29</v>
      </c>
      <c r="E34434" s="7">
        <v>863</v>
      </c>
      <c r="F34434" s="7">
        <f t="shared" ref="F34434:F34497" si="538">E34434*0.1</f>
        <v>86.300000000000011</v>
      </c>
      <c r="G34434" s="7">
        <f>IF(Table13[[#This Row],[cut]]="Ideal",5,IF(B34434="Premium",4,IF(Table13[[#This Row],[cut]]="Very Good",3,IF(B34434="Good",2,1))))</f>
        <v>5</v>
      </c>
      <c r="H34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5" spans="1:9" x14ac:dyDescent="0.3">
      <c r="A34435">
        <v>0.3</v>
      </c>
      <c r="B34435" t="s">
        <v>10</v>
      </c>
      <c r="C34435" t="s">
        <v>27</v>
      </c>
      <c r="D34435" t="s">
        <v>29</v>
      </c>
      <c r="E34435">
        <v>863</v>
      </c>
      <c r="F34435">
        <f t="shared" si="538"/>
        <v>86.300000000000011</v>
      </c>
      <c r="G34435">
        <f>IF(Table13[[#This Row],[cut]]="Ideal",5,IF(B34435="Premium",4,IF(Table13[[#This Row],[cut]]="Very Good",3,IF(B34435="Good",2,1))))</f>
        <v>5</v>
      </c>
      <c r="H34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6" spans="1:9" x14ac:dyDescent="0.3">
      <c r="A34436" s="7">
        <v>0.3</v>
      </c>
      <c r="B34436" s="7" t="s">
        <v>10</v>
      </c>
      <c r="C34436" s="7" t="s">
        <v>27</v>
      </c>
      <c r="D34436" s="7" t="s">
        <v>29</v>
      </c>
      <c r="E34436" s="7">
        <v>863</v>
      </c>
      <c r="F34436" s="7">
        <f t="shared" si="538"/>
        <v>86.300000000000011</v>
      </c>
      <c r="G34436" s="7">
        <f>IF(Table13[[#This Row],[cut]]="Ideal",5,IF(B34436="Premium",4,IF(Table13[[#This Row],[cut]]="Very Good",3,IF(B34436="Good",2,1))))</f>
        <v>5</v>
      </c>
      <c r="H34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7" spans="1:9" x14ac:dyDescent="0.3">
      <c r="A34437">
        <v>0.3</v>
      </c>
      <c r="B34437" t="s">
        <v>10</v>
      </c>
      <c r="C34437" t="s">
        <v>27</v>
      </c>
      <c r="D34437" t="s">
        <v>29</v>
      </c>
      <c r="E34437">
        <v>863</v>
      </c>
      <c r="F34437">
        <f t="shared" si="538"/>
        <v>86.300000000000011</v>
      </c>
      <c r="G34437">
        <f>IF(Table13[[#This Row],[cut]]="Ideal",5,IF(B34437="Premium",4,IF(Table13[[#This Row],[cut]]="Very Good",3,IF(B34437="Good",2,1))))</f>
        <v>5</v>
      </c>
      <c r="H34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38" spans="1:9" x14ac:dyDescent="0.3">
      <c r="A34438" s="7">
        <v>0.5</v>
      </c>
      <c r="B34438" s="7" t="s">
        <v>13</v>
      </c>
      <c r="C34438" s="7" t="s">
        <v>27</v>
      </c>
      <c r="D34438" s="7" t="s">
        <v>12</v>
      </c>
      <c r="E34438" s="7">
        <v>863</v>
      </c>
      <c r="F34438" s="7">
        <f t="shared" si="538"/>
        <v>86.300000000000011</v>
      </c>
      <c r="G34438" s="7">
        <f>IF(Table13[[#This Row],[cut]]="Ideal",5,IF(B34438="Premium",4,IF(Table13[[#This Row],[cut]]="Very Good",3,IF(B34438="Good",2,1))))</f>
        <v>4</v>
      </c>
      <c r="H34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439" spans="1:9" x14ac:dyDescent="0.3">
      <c r="A34439">
        <v>0.46</v>
      </c>
      <c r="B34439" t="s">
        <v>13</v>
      </c>
      <c r="C34439" t="s">
        <v>17</v>
      </c>
      <c r="D34439" t="s">
        <v>12</v>
      </c>
      <c r="E34439">
        <v>863</v>
      </c>
      <c r="F34439">
        <f t="shared" si="538"/>
        <v>86.300000000000011</v>
      </c>
      <c r="G34439">
        <f>IF(Table13[[#This Row],[cut]]="Ideal",5,IF(B34439="Premium",4,IF(Table13[[#This Row],[cut]]="Very Good",3,IF(B34439="Good",2,1))))</f>
        <v>4</v>
      </c>
      <c r="H344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440" spans="1:9" x14ac:dyDescent="0.3">
      <c r="A34440" s="7">
        <v>0.36</v>
      </c>
      <c r="B34440" s="7" t="s">
        <v>10</v>
      </c>
      <c r="C34440" s="7" t="s">
        <v>11</v>
      </c>
      <c r="D34440" s="7" t="s">
        <v>18</v>
      </c>
      <c r="E34440" s="7">
        <v>864</v>
      </c>
      <c r="F34440" s="7">
        <f t="shared" si="538"/>
        <v>86.4</v>
      </c>
      <c r="G34440" s="7">
        <f>IF(Table13[[#This Row],[cut]]="Ideal",5,IF(B34440="Premium",4,IF(Table13[[#This Row],[cut]]="Very Good",3,IF(B34440="Good",2,1))))</f>
        <v>5</v>
      </c>
      <c r="H34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41" spans="1:9" x14ac:dyDescent="0.3">
      <c r="A34441">
        <v>0.32</v>
      </c>
      <c r="B34441" t="s">
        <v>10</v>
      </c>
      <c r="C34441" t="s">
        <v>11</v>
      </c>
      <c r="D34441" t="s">
        <v>21</v>
      </c>
      <c r="E34441">
        <v>864</v>
      </c>
      <c r="F34441">
        <f t="shared" si="538"/>
        <v>86.4</v>
      </c>
      <c r="G34441">
        <f>IF(Table13[[#This Row],[cut]]="Ideal",5,IF(B34441="Premium",4,IF(Table13[[#This Row],[cut]]="Very Good",3,IF(B34441="Good",2,1))))</f>
        <v>5</v>
      </c>
      <c r="H344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2" spans="1:9" x14ac:dyDescent="0.3">
      <c r="A34442" s="7">
        <v>0.32</v>
      </c>
      <c r="B34442" s="7" t="s">
        <v>10</v>
      </c>
      <c r="C34442" s="7" t="s">
        <v>11</v>
      </c>
      <c r="D34442" s="7" t="s">
        <v>21</v>
      </c>
      <c r="E34442" s="7">
        <v>864</v>
      </c>
      <c r="F34442" s="7">
        <f t="shared" si="538"/>
        <v>86.4</v>
      </c>
      <c r="G34442" s="7">
        <f>IF(Table13[[#This Row],[cut]]="Ideal",5,IF(B34442="Premium",4,IF(Table13[[#This Row],[cut]]="Very Good",3,IF(B34442="Good",2,1))))</f>
        <v>5</v>
      </c>
      <c r="H34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3" spans="1:9" x14ac:dyDescent="0.3">
      <c r="A34443">
        <v>0.31</v>
      </c>
      <c r="B34443" t="s">
        <v>10</v>
      </c>
      <c r="C34443" t="s">
        <v>11</v>
      </c>
      <c r="D34443" t="s">
        <v>21</v>
      </c>
      <c r="E34443">
        <v>864</v>
      </c>
      <c r="F34443">
        <f t="shared" si="538"/>
        <v>86.4</v>
      </c>
      <c r="G34443">
        <f>IF(Table13[[#This Row],[cut]]="Ideal",5,IF(B34443="Premium",4,IF(Table13[[#This Row],[cut]]="Very Good",3,IF(B34443="Good",2,1))))</f>
        <v>5</v>
      </c>
      <c r="H34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4" spans="1:9" x14ac:dyDescent="0.3">
      <c r="A34444" s="7">
        <v>0.31</v>
      </c>
      <c r="B34444" s="7" t="s">
        <v>10</v>
      </c>
      <c r="C34444" s="7" t="s">
        <v>11</v>
      </c>
      <c r="D34444" s="7" t="s">
        <v>21</v>
      </c>
      <c r="E34444" s="7">
        <v>864</v>
      </c>
      <c r="F34444" s="7">
        <f t="shared" si="538"/>
        <v>86.4</v>
      </c>
      <c r="G34444" s="7">
        <f>IF(Table13[[#This Row],[cut]]="Ideal",5,IF(B34444="Premium",4,IF(Table13[[#This Row],[cut]]="Very Good",3,IF(B34444="Good",2,1))))</f>
        <v>5</v>
      </c>
      <c r="H344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5" spans="1:9" x14ac:dyDescent="0.3">
      <c r="A34445">
        <v>0.31</v>
      </c>
      <c r="B34445" t="s">
        <v>10</v>
      </c>
      <c r="C34445" t="s">
        <v>11</v>
      </c>
      <c r="D34445" t="s">
        <v>21</v>
      </c>
      <c r="E34445">
        <v>864</v>
      </c>
      <c r="F34445">
        <f t="shared" si="538"/>
        <v>86.4</v>
      </c>
      <c r="G34445">
        <f>IF(Table13[[#This Row],[cut]]="Ideal",5,IF(B34445="Premium",4,IF(Table13[[#This Row],[cut]]="Very Good",3,IF(B34445="Good",2,1))))</f>
        <v>5</v>
      </c>
      <c r="H34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6" spans="1:9" x14ac:dyDescent="0.3">
      <c r="A34446" s="7">
        <v>0.31</v>
      </c>
      <c r="B34446" s="7" t="s">
        <v>10</v>
      </c>
      <c r="C34446" s="7" t="s">
        <v>11</v>
      </c>
      <c r="D34446" s="7" t="s">
        <v>21</v>
      </c>
      <c r="E34446" s="7">
        <v>864</v>
      </c>
      <c r="F34446" s="7">
        <f t="shared" si="538"/>
        <v>86.4</v>
      </c>
      <c r="G34446" s="7">
        <f>IF(Table13[[#This Row],[cut]]="Ideal",5,IF(B34446="Premium",4,IF(Table13[[#This Row],[cut]]="Very Good",3,IF(B34446="Good",2,1))))</f>
        <v>5</v>
      </c>
      <c r="H34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7" spans="1:9" x14ac:dyDescent="0.3">
      <c r="A34447">
        <v>0.31</v>
      </c>
      <c r="B34447" t="s">
        <v>10</v>
      </c>
      <c r="C34447" t="s">
        <v>11</v>
      </c>
      <c r="D34447" t="s">
        <v>21</v>
      </c>
      <c r="E34447">
        <v>864</v>
      </c>
      <c r="F34447">
        <f t="shared" si="538"/>
        <v>86.4</v>
      </c>
      <c r="G34447">
        <f>IF(Table13[[#This Row],[cut]]="Ideal",5,IF(B34447="Premium",4,IF(Table13[[#This Row],[cut]]="Very Good",3,IF(B34447="Good",2,1))))</f>
        <v>5</v>
      </c>
      <c r="H34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8" spans="1:9" x14ac:dyDescent="0.3">
      <c r="A34448" s="7">
        <v>0.31</v>
      </c>
      <c r="B34448" s="7" t="s">
        <v>10</v>
      </c>
      <c r="C34448" s="7" t="s">
        <v>11</v>
      </c>
      <c r="D34448" s="7" t="s">
        <v>21</v>
      </c>
      <c r="E34448" s="7">
        <v>864</v>
      </c>
      <c r="F34448" s="7">
        <f t="shared" si="538"/>
        <v>86.4</v>
      </c>
      <c r="G34448" s="7">
        <f>IF(Table13[[#This Row],[cut]]="Ideal",5,IF(B34448="Premium",4,IF(Table13[[#This Row],[cut]]="Very Good",3,IF(B34448="Good",2,1))))</f>
        <v>5</v>
      </c>
      <c r="H344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49" spans="1:9" x14ac:dyDescent="0.3">
      <c r="A34449">
        <v>0.31</v>
      </c>
      <c r="B34449" t="s">
        <v>10</v>
      </c>
      <c r="C34449" t="s">
        <v>11</v>
      </c>
      <c r="D34449" t="s">
        <v>21</v>
      </c>
      <c r="E34449">
        <v>864</v>
      </c>
      <c r="F34449">
        <f t="shared" si="538"/>
        <v>86.4</v>
      </c>
      <c r="G34449">
        <f>IF(Table13[[#This Row],[cut]]="Ideal",5,IF(B34449="Premium",4,IF(Table13[[#This Row],[cut]]="Very Good",3,IF(B34449="Good",2,1))))</f>
        <v>5</v>
      </c>
      <c r="H34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50" spans="1:9" x14ac:dyDescent="0.3">
      <c r="A34450" s="7">
        <v>0.46</v>
      </c>
      <c r="B34450" s="7" t="s">
        <v>10</v>
      </c>
      <c r="C34450" s="7" t="s">
        <v>27</v>
      </c>
      <c r="D34450" s="7" t="s">
        <v>12</v>
      </c>
      <c r="E34450" s="7">
        <v>864</v>
      </c>
      <c r="F34450" s="7">
        <f t="shared" si="538"/>
        <v>86.4</v>
      </c>
      <c r="G34450" s="7">
        <f>IF(Table13[[#This Row],[cut]]="Ideal",5,IF(B34450="Premium",4,IF(Table13[[#This Row],[cut]]="Very Good",3,IF(B34450="Good",2,1))))</f>
        <v>5</v>
      </c>
      <c r="H34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451" spans="1:9" x14ac:dyDescent="0.3">
      <c r="A34451">
        <v>0.4</v>
      </c>
      <c r="B34451" t="s">
        <v>13</v>
      </c>
      <c r="C34451" t="s">
        <v>27</v>
      </c>
      <c r="D34451" t="s">
        <v>14</v>
      </c>
      <c r="E34451">
        <v>864</v>
      </c>
      <c r="F34451">
        <f t="shared" si="538"/>
        <v>86.4</v>
      </c>
      <c r="G34451">
        <f>IF(Table13[[#This Row],[cut]]="Ideal",5,IF(B34451="Premium",4,IF(Table13[[#This Row],[cut]]="Very Good",3,IF(B34451="Good",2,1))))</f>
        <v>4</v>
      </c>
      <c r="H34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52" spans="1:9" x14ac:dyDescent="0.3">
      <c r="A34452" s="7">
        <v>0.32</v>
      </c>
      <c r="B34452" s="7" t="s">
        <v>13</v>
      </c>
      <c r="C34452" s="7" t="s">
        <v>17</v>
      </c>
      <c r="D34452" s="7" t="s">
        <v>29</v>
      </c>
      <c r="E34452" s="7">
        <v>864</v>
      </c>
      <c r="F34452" s="7">
        <f t="shared" si="538"/>
        <v>86.4</v>
      </c>
      <c r="G34452" s="7">
        <f>IF(Table13[[#This Row],[cut]]="Ideal",5,IF(B34452="Premium",4,IF(Table13[[#This Row],[cut]]="Very Good",3,IF(B34452="Good",2,1))))</f>
        <v>4</v>
      </c>
      <c r="H344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53" spans="1:9" x14ac:dyDescent="0.3">
      <c r="A34453">
        <v>0.32</v>
      </c>
      <c r="B34453" t="s">
        <v>10</v>
      </c>
      <c r="C34453" t="s">
        <v>17</v>
      </c>
      <c r="D34453" t="s">
        <v>29</v>
      </c>
      <c r="E34453">
        <v>864</v>
      </c>
      <c r="F34453">
        <f t="shared" si="538"/>
        <v>86.4</v>
      </c>
      <c r="G34453">
        <f>IF(Table13[[#This Row],[cut]]="Ideal",5,IF(B34453="Premium",4,IF(Table13[[#This Row],[cut]]="Very Good",3,IF(B34453="Good",2,1))))</f>
        <v>5</v>
      </c>
      <c r="H344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54" spans="1:9" x14ac:dyDescent="0.3">
      <c r="A34454" s="7">
        <v>0.32</v>
      </c>
      <c r="B34454" s="7" t="s">
        <v>13</v>
      </c>
      <c r="C34454" s="7" t="s">
        <v>17</v>
      </c>
      <c r="D34454" s="7" t="s">
        <v>29</v>
      </c>
      <c r="E34454" s="7">
        <v>864</v>
      </c>
      <c r="F34454" s="7">
        <f t="shared" si="538"/>
        <v>86.4</v>
      </c>
      <c r="G34454" s="7">
        <f>IF(Table13[[#This Row],[cut]]="Ideal",5,IF(B34454="Premium",4,IF(Table13[[#This Row],[cut]]="Very Good",3,IF(B34454="Good",2,1))))</f>
        <v>4</v>
      </c>
      <c r="H344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55" spans="1:9" x14ac:dyDescent="0.3">
      <c r="A34455">
        <v>0.32</v>
      </c>
      <c r="B34455" t="s">
        <v>10</v>
      </c>
      <c r="C34455" t="s">
        <v>17</v>
      </c>
      <c r="D34455" t="s">
        <v>29</v>
      </c>
      <c r="E34455">
        <v>864</v>
      </c>
      <c r="F34455">
        <f t="shared" si="538"/>
        <v>86.4</v>
      </c>
      <c r="G34455">
        <f>IF(Table13[[#This Row],[cut]]="Ideal",5,IF(B34455="Premium",4,IF(Table13[[#This Row],[cut]]="Very Good",3,IF(B34455="Good",2,1))))</f>
        <v>5</v>
      </c>
      <c r="H344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56" spans="1:9" x14ac:dyDescent="0.3">
      <c r="A34456" s="7">
        <v>0.4</v>
      </c>
      <c r="B34456" s="7" t="s">
        <v>13</v>
      </c>
      <c r="C34456" s="7" t="s">
        <v>25</v>
      </c>
      <c r="D34456" s="7" t="s">
        <v>12</v>
      </c>
      <c r="E34456" s="7">
        <v>864</v>
      </c>
      <c r="F34456" s="7">
        <f t="shared" si="538"/>
        <v>86.4</v>
      </c>
      <c r="G34456" s="7">
        <f>IF(Table13[[#This Row],[cut]]="Ideal",5,IF(B34456="Premium",4,IF(Table13[[#This Row],[cut]]="Very Good",3,IF(B34456="Good",2,1))))</f>
        <v>4</v>
      </c>
      <c r="H34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457" spans="1:9" x14ac:dyDescent="0.3">
      <c r="A34457">
        <v>0.36</v>
      </c>
      <c r="B34457" t="s">
        <v>20</v>
      </c>
      <c r="C34457" t="s">
        <v>23</v>
      </c>
      <c r="D34457" t="s">
        <v>29</v>
      </c>
      <c r="E34457">
        <v>865</v>
      </c>
      <c r="F34457">
        <f t="shared" si="538"/>
        <v>86.5</v>
      </c>
      <c r="G34457">
        <f>IF(Table13[[#This Row],[cut]]="Ideal",5,IF(B34457="Premium",4,IF(Table13[[#This Row],[cut]]="Very Good",3,IF(B34457="Good",2,1))))</f>
        <v>3</v>
      </c>
      <c r="H34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58" spans="1:9" x14ac:dyDescent="0.3">
      <c r="A34458" s="7">
        <v>0.36</v>
      </c>
      <c r="B34458" s="7" t="s">
        <v>20</v>
      </c>
      <c r="C34458" s="7" t="s">
        <v>23</v>
      </c>
      <c r="D34458" s="7" t="s">
        <v>29</v>
      </c>
      <c r="E34458" s="7">
        <v>865</v>
      </c>
      <c r="F34458" s="7">
        <f t="shared" si="538"/>
        <v>86.5</v>
      </c>
      <c r="G34458" s="7">
        <f>IF(Table13[[#This Row],[cut]]="Ideal",5,IF(B34458="Premium",4,IF(Table13[[#This Row],[cut]]="Very Good",3,IF(B34458="Good",2,1))))</f>
        <v>3</v>
      </c>
      <c r="H34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59" spans="1:9" x14ac:dyDescent="0.3">
      <c r="A34459">
        <v>0.36</v>
      </c>
      <c r="B34459" t="s">
        <v>20</v>
      </c>
      <c r="C34459" t="s">
        <v>23</v>
      </c>
      <c r="D34459" t="s">
        <v>29</v>
      </c>
      <c r="E34459">
        <v>865</v>
      </c>
      <c r="F34459">
        <f t="shared" si="538"/>
        <v>86.5</v>
      </c>
      <c r="G34459">
        <f>IF(Table13[[#This Row],[cut]]="Ideal",5,IF(B34459="Premium",4,IF(Table13[[#This Row],[cut]]="Very Good",3,IF(B34459="Good",2,1))))</f>
        <v>3</v>
      </c>
      <c r="H34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60" spans="1:9" x14ac:dyDescent="0.3">
      <c r="A34460" s="7">
        <v>0.34</v>
      </c>
      <c r="B34460" s="7" t="s">
        <v>10</v>
      </c>
      <c r="C34460" s="7" t="s">
        <v>28</v>
      </c>
      <c r="D34460" s="7" t="s">
        <v>16</v>
      </c>
      <c r="E34460" s="7">
        <v>865</v>
      </c>
      <c r="F34460" s="7">
        <f t="shared" si="538"/>
        <v>86.5</v>
      </c>
      <c r="G34460" s="7">
        <f>IF(Table13[[#This Row],[cut]]="Ideal",5,IF(B34460="Premium",4,IF(Table13[[#This Row],[cut]]="Very Good",3,IF(B34460="Good",2,1))))</f>
        <v>5</v>
      </c>
      <c r="H34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61" spans="1:9" x14ac:dyDescent="0.3">
      <c r="A34461">
        <v>0.42</v>
      </c>
      <c r="B34461" t="s">
        <v>10</v>
      </c>
      <c r="C34461" t="s">
        <v>17</v>
      </c>
      <c r="D34461" t="s">
        <v>22</v>
      </c>
      <c r="E34461">
        <v>865</v>
      </c>
      <c r="F34461">
        <f t="shared" si="538"/>
        <v>86.5</v>
      </c>
      <c r="G34461">
        <f>IF(Table13[[#This Row],[cut]]="Ideal",5,IF(B34461="Premium",4,IF(Table13[[#This Row],[cut]]="Very Good",3,IF(B34461="Good",2,1))))</f>
        <v>5</v>
      </c>
      <c r="H34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62" spans="1:9" x14ac:dyDescent="0.3">
      <c r="A34462" s="7">
        <v>0.31</v>
      </c>
      <c r="B34462" s="7" t="s">
        <v>10</v>
      </c>
      <c r="C34462" s="7" t="s">
        <v>11</v>
      </c>
      <c r="D34462" s="7" t="s">
        <v>22</v>
      </c>
      <c r="E34462" s="7">
        <v>865</v>
      </c>
      <c r="F34462" s="7">
        <f t="shared" si="538"/>
        <v>86.5</v>
      </c>
      <c r="G34462" s="7">
        <f>IF(Table13[[#This Row],[cut]]="Ideal",5,IF(B34462="Premium",4,IF(Table13[[#This Row],[cut]]="Very Good",3,IF(B34462="Good",2,1))))</f>
        <v>5</v>
      </c>
      <c r="H34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63" spans="1:9" x14ac:dyDescent="0.3">
      <c r="A34463">
        <v>0.31</v>
      </c>
      <c r="B34463" t="s">
        <v>10</v>
      </c>
      <c r="C34463" t="s">
        <v>11</v>
      </c>
      <c r="D34463" t="s">
        <v>22</v>
      </c>
      <c r="E34463">
        <v>865</v>
      </c>
      <c r="F34463">
        <f t="shared" si="538"/>
        <v>86.5</v>
      </c>
      <c r="G34463">
        <f>IF(Table13[[#This Row],[cut]]="Ideal",5,IF(B34463="Premium",4,IF(Table13[[#This Row],[cut]]="Very Good",3,IF(B34463="Good",2,1))))</f>
        <v>5</v>
      </c>
      <c r="H344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64" spans="1:9" x14ac:dyDescent="0.3">
      <c r="A34464" s="7">
        <v>0.31</v>
      </c>
      <c r="B34464" s="7" t="s">
        <v>10</v>
      </c>
      <c r="C34464" s="7" t="s">
        <v>11</v>
      </c>
      <c r="D34464" s="7" t="s">
        <v>22</v>
      </c>
      <c r="E34464" s="7">
        <v>865</v>
      </c>
      <c r="F34464" s="7">
        <f t="shared" si="538"/>
        <v>86.5</v>
      </c>
      <c r="G34464" s="7">
        <f>IF(Table13[[#This Row],[cut]]="Ideal",5,IF(B34464="Premium",4,IF(Table13[[#This Row],[cut]]="Very Good",3,IF(B34464="Good",2,1))))</f>
        <v>5</v>
      </c>
      <c r="H34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65" spans="1:9" x14ac:dyDescent="0.3">
      <c r="A34465">
        <v>0.31</v>
      </c>
      <c r="B34465" t="s">
        <v>10</v>
      </c>
      <c r="C34465" t="s">
        <v>11</v>
      </c>
      <c r="D34465" t="s">
        <v>22</v>
      </c>
      <c r="E34465">
        <v>865</v>
      </c>
      <c r="F34465">
        <f t="shared" si="538"/>
        <v>86.5</v>
      </c>
      <c r="G34465">
        <f>IF(Table13[[#This Row],[cut]]="Ideal",5,IF(B34465="Premium",4,IF(Table13[[#This Row],[cut]]="Very Good",3,IF(B34465="Good",2,1))))</f>
        <v>5</v>
      </c>
      <c r="H34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66" spans="1:9" x14ac:dyDescent="0.3">
      <c r="A34466" s="7">
        <v>0.31</v>
      </c>
      <c r="B34466" s="7" t="s">
        <v>10</v>
      </c>
      <c r="C34466" s="7" t="s">
        <v>11</v>
      </c>
      <c r="D34466" s="7" t="s">
        <v>22</v>
      </c>
      <c r="E34466" s="7">
        <v>865</v>
      </c>
      <c r="F34466" s="7">
        <f t="shared" si="538"/>
        <v>86.5</v>
      </c>
      <c r="G34466" s="7">
        <f>IF(Table13[[#This Row],[cut]]="Ideal",5,IF(B34466="Premium",4,IF(Table13[[#This Row],[cut]]="Very Good",3,IF(B34466="Good",2,1))))</f>
        <v>5</v>
      </c>
      <c r="H34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67" spans="1:9" x14ac:dyDescent="0.3">
      <c r="A34467">
        <v>0.38</v>
      </c>
      <c r="B34467" t="s">
        <v>10</v>
      </c>
      <c r="C34467" t="s">
        <v>25</v>
      </c>
      <c r="D34467" t="s">
        <v>16</v>
      </c>
      <c r="E34467">
        <v>865</v>
      </c>
      <c r="F34467">
        <f t="shared" si="538"/>
        <v>86.5</v>
      </c>
      <c r="G34467">
        <f>IF(Table13[[#This Row],[cut]]="Ideal",5,IF(B34467="Premium",4,IF(Table13[[#This Row],[cut]]="Very Good",3,IF(B34467="Good",2,1))))</f>
        <v>5</v>
      </c>
      <c r="H34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68" spans="1:9" x14ac:dyDescent="0.3">
      <c r="A34468" s="7">
        <v>0.38</v>
      </c>
      <c r="B34468" s="7" t="s">
        <v>10</v>
      </c>
      <c r="C34468" s="7" t="s">
        <v>25</v>
      </c>
      <c r="D34468" s="7" t="s">
        <v>16</v>
      </c>
      <c r="E34468" s="7">
        <v>865</v>
      </c>
      <c r="F34468" s="7">
        <f t="shared" si="538"/>
        <v>86.5</v>
      </c>
      <c r="G34468" s="7">
        <f>IF(Table13[[#This Row],[cut]]="Ideal",5,IF(B34468="Premium",4,IF(Table13[[#This Row],[cut]]="Very Good",3,IF(B34468="Good",2,1))))</f>
        <v>5</v>
      </c>
      <c r="H34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69" spans="1:9" x14ac:dyDescent="0.3">
      <c r="A34469">
        <v>0.39</v>
      </c>
      <c r="B34469" t="s">
        <v>10</v>
      </c>
      <c r="C34469" t="s">
        <v>17</v>
      </c>
      <c r="D34469" t="s">
        <v>29</v>
      </c>
      <c r="E34469">
        <v>865</v>
      </c>
      <c r="F34469">
        <f t="shared" si="538"/>
        <v>86.5</v>
      </c>
      <c r="G34469">
        <f>IF(Table13[[#This Row],[cut]]="Ideal",5,IF(B34469="Premium",4,IF(Table13[[#This Row],[cut]]="Very Good",3,IF(B34469="Good",2,1))))</f>
        <v>5</v>
      </c>
      <c r="H344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470" spans="1:9" x14ac:dyDescent="0.3">
      <c r="A34470" s="7">
        <v>0.41</v>
      </c>
      <c r="B34470" s="7" t="s">
        <v>20</v>
      </c>
      <c r="C34470" s="7" t="s">
        <v>11</v>
      </c>
      <c r="D34470" s="7" t="s">
        <v>18</v>
      </c>
      <c r="E34470" s="7">
        <v>866</v>
      </c>
      <c r="F34470" s="7">
        <f t="shared" si="538"/>
        <v>86.600000000000009</v>
      </c>
      <c r="G34470" s="7">
        <f>IF(Table13[[#This Row],[cut]]="Ideal",5,IF(B34470="Premium",4,IF(Table13[[#This Row],[cut]]="Very Good",3,IF(B34470="Good",2,1))))</f>
        <v>3</v>
      </c>
      <c r="H34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71" spans="1:9" x14ac:dyDescent="0.3">
      <c r="A34471">
        <v>0.38</v>
      </c>
      <c r="B34471" t="s">
        <v>10</v>
      </c>
      <c r="C34471" t="s">
        <v>11</v>
      </c>
      <c r="D34471" t="s">
        <v>16</v>
      </c>
      <c r="E34471">
        <v>866</v>
      </c>
      <c r="F34471">
        <f t="shared" si="538"/>
        <v>86.600000000000009</v>
      </c>
      <c r="G34471">
        <f>IF(Table13[[#This Row],[cut]]="Ideal",5,IF(B34471="Premium",4,IF(Table13[[#This Row],[cut]]="Very Good",3,IF(B34471="Good",2,1))))</f>
        <v>5</v>
      </c>
      <c r="H34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72" spans="1:9" x14ac:dyDescent="0.3">
      <c r="A34472" s="7">
        <v>0.3</v>
      </c>
      <c r="B34472" s="7" t="s">
        <v>10</v>
      </c>
      <c r="C34472" s="7" t="s">
        <v>28</v>
      </c>
      <c r="D34472" s="7" t="s">
        <v>22</v>
      </c>
      <c r="E34472" s="7">
        <v>866</v>
      </c>
      <c r="F34472" s="7">
        <f t="shared" si="538"/>
        <v>86.600000000000009</v>
      </c>
      <c r="G34472" s="7">
        <f>IF(Table13[[#This Row],[cut]]="Ideal",5,IF(B34472="Premium",4,IF(Table13[[#This Row],[cut]]="Very Good",3,IF(B34472="Good",2,1))))</f>
        <v>5</v>
      </c>
      <c r="H34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73" spans="1:9" x14ac:dyDescent="0.3">
      <c r="A34473">
        <v>0.38</v>
      </c>
      <c r="B34473" t="s">
        <v>20</v>
      </c>
      <c r="C34473" t="s">
        <v>11</v>
      </c>
      <c r="D34473" t="s">
        <v>18</v>
      </c>
      <c r="E34473">
        <v>866</v>
      </c>
      <c r="F34473">
        <f t="shared" si="538"/>
        <v>86.600000000000009</v>
      </c>
      <c r="G34473">
        <f>IF(Table13[[#This Row],[cut]]="Ideal",5,IF(B34473="Premium",4,IF(Table13[[#This Row],[cut]]="Very Good",3,IF(B34473="Good",2,1))))</f>
        <v>3</v>
      </c>
      <c r="H34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74" spans="1:9" x14ac:dyDescent="0.3">
      <c r="A34474" s="7">
        <v>0.38</v>
      </c>
      <c r="B34474" s="7" t="s">
        <v>20</v>
      </c>
      <c r="C34474" s="7" t="s">
        <v>11</v>
      </c>
      <c r="D34474" s="7" t="s">
        <v>18</v>
      </c>
      <c r="E34474" s="7">
        <v>866</v>
      </c>
      <c r="F34474" s="7">
        <f t="shared" si="538"/>
        <v>86.600000000000009</v>
      </c>
      <c r="G34474" s="7">
        <f>IF(Table13[[#This Row],[cut]]="Ideal",5,IF(B34474="Premium",4,IF(Table13[[#This Row],[cut]]="Very Good",3,IF(B34474="Good",2,1))))</f>
        <v>3</v>
      </c>
      <c r="H34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75" spans="1:9" x14ac:dyDescent="0.3">
      <c r="A34475">
        <v>0.38</v>
      </c>
      <c r="B34475" t="s">
        <v>13</v>
      </c>
      <c r="C34475" t="s">
        <v>11</v>
      </c>
      <c r="D34475" t="s">
        <v>18</v>
      </c>
      <c r="E34475">
        <v>866</v>
      </c>
      <c r="F34475">
        <f t="shared" si="538"/>
        <v>86.600000000000009</v>
      </c>
      <c r="G34475">
        <f>IF(Table13[[#This Row],[cut]]="Ideal",5,IF(B34475="Premium",4,IF(Table13[[#This Row],[cut]]="Very Good",3,IF(B34475="Good",2,1))))</f>
        <v>4</v>
      </c>
      <c r="H34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76" spans="1:9" x14ac:dyDescent="0.3">
      <c r="A34476" s="7">
        <v>0.38</v>
      </c>
      <c r="B34476" s="7" t="s">
        <v>10</v>
      </c>
      <c r="C34476" s="7" t="s">
        <v>11</v>
      </c>
      <c r="D34476" s="7" t="s">
        <v>18</v>
      </c>
      <c r="E34476" s="7">
        <v>866</v>
      </c>
      <c r="F34476" s="7">
        <f t="shared" si="538"/>
        <v>86.600000000000009</v>
      </c>
      <c r="G34476" s="7">
        <f>IF(Table13[[#This Row],[cut]]="Ideal",5,IF(B34476="Premium",4,IF(Table13[[#This Row],[cut]]="Very Good",3,IF(B34476="Good",2,1))))</f>
        <v>5</v>
      </c>
      <c r="H34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77" spans="1:9" x14ac:dyDescent="0.3">
      <c r="A34477">
        <v>0.38</v>
      </c>
      <c r="B34477" t="s">
        <v>20</v>
      </c>
      <c r="C34477" t="s">
        <v>11</v>
      </c>
      <c r="D34477" t="s">
        <v>18</v>
      </c>
      <c r="E34477">
        <v>866</v>
      </c>
      <c r="F34477">
        <f t="shared" si="538"/>
        <v>86.600000000000009</v>
      </c>
      <c r="G34477">
        <f>IF(Table13[[#This Row],[cut]]="Ideal",5,IF(B34477="Premium",4,IF(Table13[[#This Row],[cut]]="Very Good",3,IF(B34477="Good",2,1))))</f>
        <v>3</v>
      </c>
      <c r="H34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78" spans="1:9" x14ac:dyDescent="0.3">
      <c r="A34478" s="7">
        <v>0.38</v>
      </c>
      <c r="B34478" s="7" t="s">
        <v>10</v>
      </c>
      <c r="C34478" s="7" t="s">
        <v>11</v>
      </c>
      <c r="D34478" s="7" t="s">
        <v>18</v>
      </c>
      <c r="E34478" s="7">
        <v>866</v>
      </c>
      <c r="F34478" s="7">
        <f t="shared" si="538"/>
        <v>86.600000000000009</v>
      </c>
      <c r="G34478" s="7">
        <f>IF(Table13[[#This Row],[cut]]="Ideal",5,IF(B34478="Premium",4,IF(Table13[[#This Row],[cut]]="Very Good",3,IF(B34478="Good",2,1))))</f>
        <v>5</v>
      </c>
      <c r="H344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79" spans="1:9" x14ac:dyDescent="0.3">
      <c r="A34479">
        <v>0.38</v>
      </c>
      <c r="B34479" t="s">
        <v>13</v>
      </c>
      <c r="C34479" t="s">
        <v>11</v>
      </c>
      <c r="D34479" t="s">
        <v>18</v>
      </c>
      <c r="E34479">
        <v>866</v>
      </c>
      <c r="F34479">
        <f t="shared" si="538"/>
        <v>86.600000000000009</v>
      </c>
      <c r="G34479">
        <f>IF(Table13[[#This Row],[cut]]="Ideal",5,IF(B34479="Premium",4,IF(Table13[[#This Row],[cut]]="Very Good",3,IF(B34479="Good",2,1))))</f>
        <v>4</v>
      </c>
      <c r="H34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0" spans="1:9" x14ac:dyDescent="0.3">
      <c r="A34480" s="7">
        <v>0.38</v>
      </c>
      <c r="B34480" s="7" t="s">
        <v>20</v>
      </c>
      <c r="C34480" s="7" t="s">
        <v>11</v>
      </c>
      <c r="D34480" s="7" t="s">
        <v>18</v>
      </c>
      <c r="E34480" s="7">
        <v>866</v>
      </c>
      <c r="F34480" s="7">
        <f t="shared" si="538"/>
        <v>86.600000000000009</v>
      </c>
      <c r="G34480" s="7">
        <f>IF(Table13[[#This Row],[cut]]="Ideal",5,IF(B34480="Premium",4,IF(Table13[[#This Row],[cut]]="Very Good",3,IF(B34480="Good",2,1))))</f>
        <v>3</v>
      </c>
      <c r="H34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1" spans="1:9" x14ac:dyDescent="0.3">
      <c r="A34481">
        <v>0.39</v>
      </c>
      <c r="B34481" t="s">
        <v>10</v>
      </c>
      <c r="C34481" t="s">
        <v>27</v>
      </c>
      <c r="D34481" t="s">
        <v>14</v>
      </c>
      <c r="E34481">
        <v>866</v>
      </c>
      <c r="F34481">
        <f t="shared" si="538"/>
        <v>86.600000000000009</v>
      </c>
      <c r="G34481">
        <f>IF(Table13[[#This Row],[cut]]="Ideal",5,IF(B34481="Premium",4,IF(Table13[[#This Row],[cut]]="Very Good",3,IF(B34481="Good",2,1))))</f>
        <v>5</v>
      </c>
      <c r="H34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82" spans="1:9" x14ac:dyDescent="0.3">
      <c r="A34482" s="7">
        <v>0.33</v>
      </c>
      <c r="B34482" s="7" t="s">
        <v>13</v>
      </c>
      <c r="C34482" s="7" t="s">
        <v>11</v>
      </c>
      <c r="D34482" s="7" t="s">
        <v>18</v>
      </c>
      <c r="E34482" s="7">
        <v>866</v>
      </c>
      <c r="F34482" s="7">
        <f t="shared" si="538"/>
        <v>86.600000000000009</v>
      </c>
      <c r="G34482" s="7">
        <f>IF(Table13[[#This Row],[cut]]="Ideal",5,IF(B34482="Premium",4,IF(Table13[[#This Row],[cut]]="Very Good",3,IF(B34482="Good",2,1))))</f>
        <v>4</v>
      </c>
      <c r="H34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3" spans="1:9" x14ac:dyDescent="0.3">
      <c r="A34483">
        <v>0.4</v>
      </c>
      <c r="B34483" t="s">
        <v>20</v>
      </c>
      <c r="C34483" t="s">
        <v>25</v>
      </c>
      <c r="D34483" t="s">
        <v>18</v>
      </c>
      <c r="E34483">
        <v>867</v>
      </c>
      <c r="F34483">
        <f t="shared" si="538"/>
        <v>86.7</v>
      </c>
      <c r="G34483">
        <f>IF(Table13[[#This Row],[cut]]="Ideal",5,IF(B34483="Premium",4,IF(Table13[[#This Row],[cut]]="Very Good",3,IF(B34483="Good",2,1))))</f>
        <v>3</v>
      </c>
      <c r="H34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4" spans="1:9" x14ac:dyDescent="0.3">
      <c r="A34484" s="7">
        <v>0.43</v>
      </c>
      <c r="B34484" s="7" t="s">
        <v>13</v>
      </c>
      <c r="C34484" s="7" t="s">
        <v>27</v>
      </c>
      <c r="D34484" s="7" t="s">
        <v>18</v>
      </c>
      <c r="E34484" s="7">
        <v>867</v>
      </c>
      <c r="F34484" s="7">
        <f t="shared" si="538"/>
        <v>86.7</v>
      </c>
      <c r="G34484" s="7">
        <f>IF(Table13[[#This Row],[cut]]="Ideal",5,IF(B34484="Premium",4,IF(Table13[[#This Row],[cut]]="Very Good",3,IF(B34484="Good",2,1))))</f>
        <v>4</v>
      </c>
      <c r="H34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5" spans="1:9" x14ac:dyDescent="0.3">
      <c r="A34485">
        <v>0.43</v>
      </c>
      <c r="B34485" t="s">
        <v>20</v>
      </c>
      <c r="C34485" t="s">
        <v>27</v>
      </c>
      <c r="D34485" t="s">
        <v>18</v>
      </c>
      <c r="E34485">
        <v>867</v>
      </c>
      <c r="F34485">
        <f t="shared" si="538"/>
        <v>86.7</v>
      </c>
      <c r="G34485">
        <f>IF(Table13[[#This Row],[cut]]="Ideal",5,IF(B34485="Premium",4,IF(Table13[[#This Row],[cut]]="Very Good",3,IF(B34485="Good",2,1))))</f>
        <v>3</v>
      </c>
      <c r="H34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6" spans="1:9" x14ac:dyDescent="0.3">
      <c r="A34486" s="7">
        <v>0.43</v>
      </c>
      <c r="B34486" s="7" t="s">
        <v>20</v>
      </c>
      <c r="C34486" s="7" t="s">
        <v>27</v>
      </c>
      <c r="D34486" s="7" t="s">
        <v>18</v>
      </c>
      <c r="E34486" s="7">
        <v>867</v>
      </c>
      <c r="F34486" s="7">
        <f t="shared" si="538"/>
        <v>86.7</v>
      </c>
      <c r="G34486" s="7">
        <f>IF(Table13[[#This Row],[cut]]="Ideal",5,IF(B34486="Premium",4,IF(Table13[[#This Row],[cut]]="Very Good",3,IF(B34486="Good",2,1))))</f>
        <v>3</v>
      </c>
      <c r="H34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7" spans="1:9" x14ac:dyDescent="0.3">
      <c r="A34487">
        <v>0.43</v>
      </c>
      <c r="B34487" t="s">
        <v>13</v>
      </c>
      <c r="C34487" t="s">
        <v>23</v>
      </c>
      <c r="D34487" t="s">
        <v>16</v>
      </c>
      <c r="E34487">
        <v>867</v>
      </c>
      <c r="F34487">
        <f t="shared" si="538"/>
        <v>86.7</v>
      </c>
      <c r="G34487">
        <f>IF(Table13[[#This Row],[cut]]="Ideal",5,IF(B34487="Premium",4,IF(Table13[[#This Row],[cut]]="Very Good",3,IF(B34487="Good",2,1))))</f>
        <v>4</v>
      </c>
      <c r="H34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88" spans="1:9" x14ac:dyDescent="0.3">
      <c r="A34488" s="7">
        <v>0.43</v>
      </c>
      <c r="B34488" s="7" t="s">
        <v>13</v>
      </c>
      <c r="C34488" s="7" t="s">
        <v>27</v>
      </c>
      <c r="D34488" s="7" t="s">
        <v>18</v>
      </c>
      <c r="E34488" s="7">
        <v>867</v>
      </c>
      <c r="F34488" s="7">
        <f t="shared" si="538"/>
        <v>86.7</v>
      </c>
      <c r="G34488" s="7">
        <f>IF(Table13[[#This Row],[cut]]="Ideal",5,IF(B34488="Premium",4,IF(Table13[[#This Row],[cut]]="Very Good",3,IF(B34488="Good",2,1))))</f>
        <v>4</v>
      </c>
      <c r="H34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89" spans="1:9" x14ac:dyDescent="0.3">
      <c r="A34489">
        <v>0.43</v>
      </c>
      <c r="B34489" t="s">
        <v>13</v>
      </c>
      <c r="C34489" t="s">
        <v>27</v>
      </c>
      <c r="D34489" t="s">
        <v>18</v>
      </c>
      <c r="E34489">
        <v>867</v>
      </c>
      <c r="F34489">
        <f t="shared" si="538"/>
        <v>86.7</v>
      </c>
      <c r="G34489">
        <f>IF(Table13[[#This Row],[cut]]="Ideal",5,IF(B34489="Premium",4,IF(Table13[[#This Row],[cut]]="Very Good",3,IF(B34489="Good",2,1))))</f>
        <v>4</v>
      </c>
      <c r="H34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90" spans="1:9" x14ac:dyDescent="0.3">
      <c r="A34490" s="7">
        <v>0.43</v>
      </c>
      <c r="B34490" s="7" t="s">
        <v>13</v>
      </c>
      <c r="C34490" s="7" t="s">
        <v>27</v>
      </c>
      <c r="D34490" s="7" t="s">
        <v>18</v>
      </c>
      <c r="E34490" s="7">
        <v>867</v>
      </c>
      <c r="F34490" s="7">
        <f t="shared" si="538"/>
        <v>86.7</v>
      </c>
      <c r="G34490" s="7">
        <f>IF(Table13[[#This Row],[cut]]="Ideal",5,IF(B34490="Premium",4,IF(Table13[[#This Row],[cut]]="Very Good",3,IF(B34490="Good",2,1))))</f>
        <v>4</v>
      </c>
      <c r="H34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91" spans="1:9" x14ac:dyDescent="0.3">
      <c r="A34491">
        <v>0.43</v>
      </c>
      <c r="B34491" t="s">
        <v>13</v>
      </c>
      <c r="C34491" t="s">
        <v>23</v>
      </c>
      <c r="D34491" t="s">
        <v>16</v>
      </c>
      <c r="E34491">
        <v>867</v>
      </c>
      <c r="F34491">
        <f t="shared" si="538"/>
        <v>86.7</v>
      </c>
      <c r="G34491">
        <f>IF(Table13[[#This Row],[cut]]="Ideal",5,IF(B34491="Premium",4,IF(Table13[[#This Row],[cut]]="Very Good",3,IF(B34491="Good",2,1))))</f>
        <v>4</v>
      </c>
      <c r="H34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92" spans="1:9" x14ac:dyDescent="0.3">
      <c r="A34492" s="7">
        <v>0.43</v>
      </c>
      <c r="B34492" s="7" t="s">
        <v>13</v>
      </c>
      <c r="C34492" s="7" t="s">
        <v>27</v>
      </c>
      <c r="D34492" s="7" t="s">
        <v>18</v>
      </c>
      <c r="E34492" s="7">
        <v>867</v>
      </c>
      <c r="F34492" s="7">
        <f t="shared" si="538"/>
        <v>86.7</v>
      </c>
      <c r="G34492" s="7">
        <f>IF(Table13[[#This Row],[cut]]="Ideal",5,IF(B34492="Premium",4,IF(Table13[[#This Row],[cut]]="Very Good",3,IF(B34492="Good",2,1))))</f>
        <v>4</v>
      </c>
      <c r="H34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93" spans="1:9" x14ac:dyDescent="0.3">
      <c r="A34493">
        <v>0.43</v>
      </c>
      <c r="B34493" t="s">
        <v>13</v>
      </c>
      <c r="C34493" t="s">
        <v>27</v>
      </c>
      <c r="D34493" t="s">
        <v>18</v>
      </c>
      <c r="E34493">
        <v>867</v>
      </c>
      <c r="F34493">
        <f t="shared" si="538"/>
        <v>86.7</v>
      </c>
      <c r="G34493">
        <f>IF(Table13[[#This Row],[cut]]="Ideal",5,IF(B34493="Premium",4,IF(Table13[[#This Row],[cut]]="Very Good",3,IF(B34493="Good",2,1))))</f>
        <v>4</v>
      </c>
      <c r="H34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494" spans="1:9" x14ac:dyDescent="0.3">
      <c r="A34494" s="7">
        <v>0.32</v>
      </c>
      <c r="B34494" s="7" t="s">
        <v>10</v>
      </c>
      <c r="C34494" s="7" t="s">
        <v>28</v>
      </c>
      <c r="D34494" s="7" t="s">
        <v>21</v>
      </c>
      <c r="E34494" s="7">
        <v>867</v>
      </c>
      <c r="F34494" s="7">
        <f t="shared" si="538"/>
        <v>86.7</v>
      </c>
      <c r="G34494" s="7">
        <f>IF(Table13[[#This Row],[cut]]="Ideal",5,IF(B34494="Premium",4,IF(Table13[[#This Row],[cut]]="Very Good",3,IF(B34494="Good",2,1))))</f>
        <v>5</v>
      </c>
      <c r="H344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95" spans="1:9" x14ac:dyDescent="0.3">
      <c r="A34495">
        <v>0.32</v>
      </c>
      <c r="B34495" t="s">
        <v>10</v>
      </c>
      <c r="C34495" t="s">
        <v>28</v>
      </c>
      <c r="D34495" t="s">
        <v>21</v>
      </c>
      <c r="E34495">
        <v>867</v>
      </c>
      <c r="F34495">
        <f t="shared" si="538"/>
        <v>86.7</v>
      </c>
      <c r="G34495">
        <f>IF(Table13[[#This Row],[cut]]="Ideal",5,IF(B34495="Premium",4,IF(Table13[[#This Row],[cut]]="Very Good",3,IF(B34495="Good",2,1))))</f>
        <v>5</v>
      </c>
      <c r="H344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496" spans="1:9" x14ac:dyDescent="0.3">
      <c r="A34496" s="7">
        <v>0.32</v>
      </c>
      <c r="B34496" s="7" t="s">
        <v>10</v>
      </c>
      <c r="C34496" s="7" t="s">
        <v>25</v>
      </c>
      <c r="D34496" s="7" t="s">
        <v>22</v>
      </c>
      <c r="E34496" s="7">
        <v>867</v>
      </c>
      <c r="F34496" s="7">
        <f t="shared" si="538"/>
        <v>86.7</v>
      </c>
      <c r="G34496" s="7">
        <f>IF(Table13[[#This Row],[cut]]="Ideal",5,IF(B34496="Premium",4,IF(Table13[[#This Row],[cut]]="Very Good",3,IF(B34496="Good",2,1))))</f>
        <v>5</v>
      </c>
      <c r="H34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97" spans="1:9" x14ac:dyDescent="0.3">
      <c r="A34497">
        <v>0.32</v>
      </c>
      <c r="B34497" t="s">
        <v>10</v>
      </c>
      <c r="C34497" t="s">
        <v>25</v>
      </c>
      <c r="D34497" t="s">
        <v>22</v>
      </c>
      <c r="E34497">
        <v>867</v>
      </c>
      <c r="F34497">
        <f t="shared" si="538"/>
        <v>86.7</v>
      </c>
      <c r="G34497">
        <f>IF(Table13[[#This Row],[cut]]="Ideal",5,IF(B34497="Premium",4,IF(Table13[[#This Row],[cut]]="Very Good",3,IF(B34497="Good",2,1))))</f>
        <v>5</v>
      </c>
      <c r="H34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98" spans="1:9" x14ac:dyDescent="0.3">
      <c r="A34498" s="7">
        <v>0.32</v>
      </c>
      <c r="B34498" s="7" t="s">
        <v>10</v>
      </c>
      <c r="C34498" s="7" t="s">
        <v>25</v>
      </c>
      <c r="D34498" s="7" t="s">
        <v>22</v>
      </c>
      <c r="E34498" s="7">
        <v>867</v>
      </c>
      <c r="F34498" s="7">
        <f t="shared" ref="F34498:F34561" si="539">E34498*0.1</f>
        <v>86.7</v>
      </c>
      <c r="G34498" s="7">
        <f>IF(Table13[[#This Row],[cut]]="Ideal",5,IF(B34498="Premium",4,IF(Table13[[#This Row],[cut]]="Very Good",3,IF(B34498="Good",2,1))))</f>
        <v>5</v>
      </c>
      <c r="H34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499" spans="1:9" x14ac:dyDescent="0.3">
      <c r="A34499">
        <v>0.32</v>
      </c>
      <c r="B34499" t="s">
        <v>10</v>
      </c>
      <c r="C34499" t="s">
        <v>25</v>
      </c>
      <c r="D34499" t="s">
        <v>22</v>
      </c>
      <c r="E34499">
        <v>867</v>
      </c>
      <c r="F34499">
        <f t="shared" si="539"/>
        <v>86.7</v>
      </c>
      <c r="G34499">
        <f>IF(Table13[[#This Row],[cut]]="Ideal",5,IF(B34499="Premium",4,IF(Table13[[#This Row],[cut]]="Very Good",3,IF(B34499="Good",2,1))))</f>
        <v>5</v>
      </c>
      <c r="H34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00" spans="1:9" x14ac:dyDescent="0.3">
      <c r="A34500" s="7">
        <v>0.32</v>
      </c>
      <c r="B34500" s="7" t="s">
        <v>10</v>
      </c>
      <c r="C34500" s="7" t="s">
        <v>25</v>
      </c>
      <c r="D34500" s="7" t="s">
        <v>22</v>
      </c>
      <c r="E34500" s="7">
        <v>867</v>
      </c>
      <c r="F34500" s="7">
        <f t="shared" si="539"/>
        <v>86.7</v>
      </c>
      <c r="G34500" s="7">
        <f>IF(Table13[[#This Row],[cut]]="Ideal",5,IF(B34500="Premium",4,IF(Table13[[#This Row],[cut]]="Very Good",3,IF(B34500="Good",2,1))))</f>
        <v>5</v>
      </c>
      <c r="H34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01" spans="1:9" x14ac:dyDescent="0.3">
      <c r="A34501">
        <v>0.4</v>
      </c>
      <c r="B34501" t="s">
        <v>10</v>
      </c>
      <c r="C34501" t="s">
        <v>25</v>
      </c>
      <c r="D34501" t="s">
        <v>18</v>
      </c>
      <c r="E34501">
        <v>867</v>
      </c>
      <c r="F34501">
        <f t="shared" si="539"/>
        <v>86.7</v>
      </c>
      <c r="G34501">
        <f>IF(Table13[[#This Row],[cut]]="Ideal",5,IF(B34501="Premium",4,IF(Table13[[#This Row],[cut]]="Very Good",3,IF(B34501="Good",2,1))))</f>
        <v>5</v>
      </c>
      <c r="H34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02" spans="1:9" x14ac:dyDescent="0.3">
      <c r="A34502" s="7">
        <v>0.42</v>
      </c>
      <c r="B34502" s="7" t="s">
        <v>15</v>
      </c>
      <c r="C34502" s="7" t="s">
        <v>17</v>
      </c>
      <c r="D34502" s="7" t="s">
        <v>22</v>
      </c>
      <c r="E34502" s="7">
        <v>867</v>
      </c>
      <c r="F34502" s="7">
        <f t="shared" si="539"/>
        <v>86.7</v>
      </c>
      <c r="G34502" s="7">
        <f>IF(Table13[[#This Row],[cut]]="Ideal",5,IF(B34502="Premium",4,IF(Table13[[#This Row],[cut]]="Very Good",3,IF(B34502="Good",2,1))))</f>
        <v>2</v>
      </c>
      <c r="H345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03" spans="1:9" x14ac:dyDescent="0.3">
      <c r="A34503">
        <v>0.47</v>
      </c>
      <c r="B34503" t="s">
        <v>13</v>
      </c>
      <c r="C34503" t="s">
        <v>19</v>
      </c>
      <c r="D34503" t="s">
        <v>12</v>
      </c>
      <c r="E34503">
        <v>867</v>
      </c>
      <c r="F34503">
        <f t="shared" si="539"/>
        <v>86.7</v>
      </c>
      <c r="G34503">
        <f>IF(Table13[[#This Row],[cut]]="Ideal",5,IF(B34503="Premium",4,IF(Table13[[#This Row],[cut]]="Very Good",3,IF(B34503="Good",2,1))))</f>
        <v>4</v>
      </c>
      <c r="H345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04" spans="1:9" x14ac:dyDescent="0.3">
      <c r="A34504" s="7">
        <v>0.4</v>
      </c>
      <c r="B34504" s="7" t="s">
        <v>20</v>
      </c>
      <c r="C34504" s="7" t="s">
        <v>27</v>
      </c>
      <c r="D34504" s="7" t="s">
        <v>21</v>
      </c>
      <c r="E34504" s="7">
        <v>868</v>
      </c>
      <c r="F34504" s="7">
        <f t="shared" si="539"/>
        <v>86.800000000000011</v>
      </c>
      <c r="G34504" s="7">
        <f>IF(Table13[[#This Row],[cut]]="Ideal",5,IF(B34504="Premium",4,IF(Table13[[#This Row],[cut]]="Very Good",3,IF(B34504="Good",2,1))))</f>
        <v>3</v>
      </c>
      <c r="H34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05" spans="1:9" x14ac:dyDescent="0.3">
      <c r="A34505">
        <v>0.4</v>
      </c>
      <c r="B34505" t="s">
        <v>20</v>
      </c>
      <c r="C34505" t="s">
        <v>27</v>
      </c>
      <c r="D34505" t="s">
        <v>21</v>
      </c>
      <c r="E34505">
        <v>868</v>
      </c>
      <c r="F34505">
        <f t="shared" si="539"/>
        <v>86.800000000000011</v>
      </c>
      <c r="G34505">
        <f>IF(Table13[[#This Row],[cut]]="Ideal",5,IF(B34505="Premium",4,IF(Table13[[#This Row],[cut]]="Very Good",3,IF(B34505="Good",2,1))))</f>
        <v>3</v>
      </c>
      <c r="H34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06" spans="1:9" x14ac:dyDescent="0.3">
      <c r="A34506" s="7">
        <v>0.4</v>
      </c>
      <c r="B34506" s="7" t="s">
        <v>20</v>
      </c>
      <c r="C34506" s="7" t="s">
        <v>28</v>
      </c>
      <c r="D34506" s="7" t="s">
        <v>18</v>
      </c>
      <c r="E34506" s="7">
        <v>868</v>
      </c>
      <c r="F34506" s="7">
        <f t="shared" si="539"/>
        <v>86.800000000000011</v>
      </c>
      <c r="G34506" s="7">
        <f>IF(Table13[[#This Row],[cut]]="Ideal",5,IF(B34506="Premium",4,IF(Table13[[#This Row],[cut]]="Very Good",3,IF(B34506="Good",2,1))))</f>
        <v>3</v>
      </c>
      <c r="H345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07" spans="1:9" x14ac:dyDescent="0.3">
      <c r="A34507">
        <v>0.4</v>
      </c>
      <c r="B34507" t="s">
        <v>20</v>
      </c>
      <c r="C34507" t="s">
        <v>27</v>
      </c>
      <c r="D34507" t="s">
        <v>16</v>
      </c>
      <c r="E34507">
        <v>868</v>
      </c>
      <c r="F34507">
        <f t="shared" si="539"/>
        <v>86.800000000000011</v>
      </c>
      <c r="G34507">
        <f>IF(Table13[[#This Row],[cut]]="Ideal",5,IF(B34507="Premium",4,IF(Table13[[#This Row],[cut]]="Very Good",3,IF(B34507="Good",2,1))))</f>
        <v>3</v>
      </c>
      <c r="H34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08" spans="1:9" x14ac:dyDescent="0.3">
      <c r="A34508" s="7">
        <v>0.4</v>
      </c>
      <c r="B34508" s="7" t="s">
        <v>20</v>
      </c>
      <c r="C34508" s="7" t="s">
        <v>25</v>
      </c>
      <c r="D34508" s="7" t="s">
        <v>16</v>
      </c>
      <c r="E34508" s="7">
        <v>868</v>
      </c>
      <c r="F34508" s="7">
        <f t="shared" si="539"/>
        <v>86.800000000000011</v>
      </c>
      <c r="G34508" s="7">
        <f>IF(Table13[[#This Row],[cut]]="Ideal",5,IF(B34508="Premium",4,IF(Table13[[#This Row],[cut]]="Very Good",3,IF(B34508="Good",2,1))))</f>
        <v>3</v>
      </c>
      <c r="H34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09" spans="1:9" x14ac:dyDescent="0.3">
      <c r="A34509">
        <v>0.4</v>
      </c>
      <c r="B34509" t="s">
        <v>10</v>
      </c>
      <c r="C34509" t="s">
        <v>23</v>
      </c>
      <c r="D34509" t="s">
        <v>21</v>
      </c>
      <c r="E34509">
        <v>868</v>
      </c>
      <c r="F34509">
        <f t="shared" si="539"/>
        <v>86.800000000000011</v>
      </c>
      <c r="G34509">
        <f>IF(Table13[[#This Row],[cut]]="Ideal",5,IF(B34509="Premium",4,IF(Table13[[#This Row],[cut]]="Very Good",3,IF(B34509="Good",2,1))))</f>
        <v>5</v>
      </c>
      <c r="H345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10" spans="1:9" x14ac:dyDescent="0.3">
      <c r="A34510" s="7">
        <v>0.33</v>
      </c>
      <c r="B34510" s="7" t="s">
        <v>13</v>
      </c>
      <c r="C34510" s="7" t="s">
        <v>23</v>
      </c>
      <c r="D34510" s="7" t="s">
        <v>29</v>
      </c>
      <c r="E34510" s="7">
        <v>868</v>
      </c>
      <c r="F34510" s="7">
        <f t="shared" si="539"/>
        <v>86.800000000000011</v>
      </c>
      <c r="G34510" s="7">
        <f>IF(Table13[[#This Row],[cut]]="Ideal",5,IF(B34510="Premium",4,IF(Table13[[#This Row],[cut]]="Very Good",3,IF(B34510="Good",2,1))))</f>
        <v>4</v>
      </c>
      <c r="H345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11" spans="1:9" x14ac:dyDescent="0.3">
      <c r="A34511">
        <v>0.33</v>
      </c>
      <c r="B34511" t="s">
        <v>10</v>
      </c>
      <c r="C34511" t="s">
        <v>27</v>
      </c>
      <c r="D34511" t="s">
        <v>22</v>
      </c>
      <c r="E34511">
        <v>868</v>
      </c>
      <c r="F34511">
        <f t="shared" si="539"/>
        <v>86.800000000000011</v>
      </c>
      <c r="G34511">
        <f>IF(Table13[[#This Row],[cut]]="Ideal",5,IF(B34511="Premium",4,IF(Table13[[#This Row],[cut]]="Very Good",3,IF(B34511="Good",2,1))))</f>
        <v>5</v>
      </c>
      <c r="H34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12" spans="1:9" x14ac:dyDescent="0.3">
      <c r="A34512" s="7">
        <v>0.33</v>
      </c>
      <c r="B34512" s="7" t="s">
        <v>13</v>
      </c>
      <c r="C34512" s="7" t="s">
        <v>27</v>
      </c>
      <c r="D34512" s="7" t="s">
        <v>22</v>
      </c>
      <c r="E34512" s="7">
        <v>868</v>
      </c>
      <c r="F34512" s="7">
        <f t="shared" si="539"/>
        <v>86.800000000000011</v>
      </c>
      <c r="G34512" s="7">
        <f>IF(Table13[[#This Row],[cut]]="Ideal",5,IF(B34512="Premium",4,IF(Table13[[#This Row],[cut]]="Very Good",3,IF(B34512="Good",2,1))))</f>
        <v>4</v>
      </c>
      <c r="H34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13" spans="1:9" x14ac:dyDescent="0.3">
      <c r="A34513">
        <v>0.33</v>
      </c>
      <c r="B34513" t="s">
        <v>10</v>
      </c>
      <c r="C34513" t="s">
        <v>11</v>
      </c>
      <c r="D34513" t="s">
        <v>21</v>
      </c>
      <c r="E34513">
        <v>868</v>
      </c>
      <c r="F34513">
        <f t="shared" si="539"/>
        <v>86.800000000000011</v>
      </c>
      <c r="G34513">
        <f>IF(Table13[[#This Row],[cut]]="Ideal",5,IF(B34513="Premium",4,IF(Table13[[#This Row],[cut]]="Very Good",3,IF(B34513="Good",2,1))))</f>
        <v>5</v>
      </c>
      <c r="H34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14" spans="1:9" x14ac:dyDescent="0.3">
      <c r="A34514" s="7">
        <v>0.33</v>
      </c>
      <c r="B34514" s="7" t="s">
        <v>20</v>
      </c>
      <c r="C34514" s="7" t="s">
        <v>23</v>
      </c>
      <c r="D34514" s="7" t="s">
        <v>29</v>
      </c>
      <c r="E34514" s="7">
        <v>868</v>
      </c>
      <c r="F34514" s="7">
        <f t="shared" si="539"/>
        <v>86.800000000000011</v>
      </c>
      <c r="G34514" s="7">
        <f>IF(Table13[[#This Row],[cut]]="Ideal",5,IF(B34514="Premium",4,IF(Table13[[#This Row],[cut]]="Very Good",3,IF(B34514="Good",2,1))))</f>
        <v>3</v>
      </c>
      <c r="H345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15" spans="1:9" x14ac:dyDescent="0.3">
      <c r="A34515">
        <v>0.33</v>
      </c>
      <c r="B34515" t="s">
        <v>13</v>
      </c>
      <c r="C34515" t="s">
        <v>27</v>
      </c>
      <c r="D34515" t="s">
        <v>22</v>
      </c>
      <c r="E34515">
        <v>868</v>
      </c>
      <c r="F34515">
        <f t="shared" si="539"/>
        <v>86.800000000000011</v>
      </c>
      <c r="G34515">
        <f>IF(Table13[[#This Row],[cut]]="Ideal",5,IF(B34515="Premium",4,IF(Table13[[#This Row],[cut]]="Very Good",3,IF(B34515="Good",2,1))))</f>
        <v>4</v>
      </c>
      <c r="H34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16" spans="1:9" x14ac:dyDescent="0.3">
      <c r="A34516" s="7">
        <v>0.3</v>
      </c>
      <c r="B34516" s="7" t="s">
        <v>13</v>
      </c>
      <c r="C34516" s="7" t="s">
        <v>25</v>
      </c>
      <c r="D34516" s="7" t="s">
        <v>22</v>
      </c>
      <c r="E34516" s="7">
        <v>868</v>
      </c>
      <c r="F34516" s="7">
        <f t="shared" si="539"/>
        <v>86.800000000000011</v>
      </c>
      <c r="G34516" s="7">
        <f>IF(Table13[[#This Row],[cut]]="Ideal",5,IF(B34516="Premium",4,IF(Table13[[#This Row],[cut]]="Very Good",3,IF(B34516="Good",2,1))))</f>
        <v>4</v>
      </c>
      <c r="H34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17" spans="1:9" x14ac:dyDescent="0.3">
      <c r="A34517">
        <v>0.33</v>
      </c>
      <c r="B34517" t="s">
        <v>10</v>
      </c>
      <c r="C34517" t="s">
        <v>27</v>
      </c>
      <c r="D34517" t="s">
        <v>22</v>
      </c>
      <c r="E34517">
        <v>868</v>
      </c>
      <c r="F34517">
        <f t="shared" si="539"/>
        <v>86.800000000000011</v>
      </c>
      <c r="G34517">
        <f>IF(Table13[[#This Row],[cut]]="Ideal",5,IF(B34517="Premium",4,IF(Table13[[#This Row],[cut]]="Very Good",3,IF(B34517="Good",2,1))))</f>
        <v>5</v>
      </c>
      <c r="H34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18" spans="1:9" x14ac:dyDescent="0.3">
      <c r="A34518" s="7">
        <v>0.33</v>
      </c>
      <c r="B34518" s="7" t="s">
        <v>10</v>
      </c>
      <c r="C34518" s="7" t="s">
        <v>23</v>
      </c>
      <c r="D34518" s="7" t="s">
        <v>29</v>
      </c>
      <c r="E34518" s="7">
        <v>868</v>
      </c>
      <c r="F34518" s="7">
        <f t="shared" si="539"/>
        <v>86.800000000000011</v>
      </c>
      <c r="G34518" s="7">
        <f>IF(Table13[[#This Row],[cut]]="Ideal",5,IF(B34518="Premium",4,IF(Table13[[#This Row],[cut]]="Very Good",3,IF(B34518="Good",2,1))))</f>
        <v>5</v>
      </c>
      <c r="H34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19" spans="1:9" x14ac:dyDescent="0.3">
      <c r="A34519">
        <v>0.33</v>
      </c>
      <c r="B34519" t="s">
        <v>10</v>
      </c>
      <c r="C34519" t="s">
        <v>27</v>
      </c>
      <c r="D34519" t="s">
        <v>22</v>
      </c>
      <c r="E34519">
        <v>868</v>
      </c>
      <c r="F34519">
        <f t="shared" si="539"/>
        <v>86.800000000000011</v>
      </c>
      <c r="G34519">
        <f>IF(Table13[[#This Row],[cut]]="Ideal",5,IF(B34519="Premium",4,IF(Table13[[#This Row],[cut]]="Very Good",3,IF(B34519="Good",2,1))))</f>
        <v>5</v>
      </c>
      <c r="H34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0" spans="1:9" x14ac:dyDescent="0.3">
      <c r="A34520" s="7">
        <v>0.3</v>
      </c>
      <c r="B34520" s="7" t="s">
        <v>10</v>
      </c>
      <c r="C34520" s="7" t="s">
        <v>25</v>
      </c>
      <c r="D34520" s="7" t="s">
        <v>22</v>
      </c>
      <c r="E34520" s="7">
        <v>868</v>
      </c>
      <c r="F34520" s="7">
        <f t="shared" si="539"/>
        <v>86.800000000000011</v>
      </c>
      <c r="G34520" s="7">
        <f>IF(Table13[[#This Row],[cut]]="Ideal",5,IF(B34520="Premium",4,IF(Table13[[#This Row],[cut]]="Very Good",3,IF(B34520="Good",2,1))))</f>
        <v>5</v>
      </c>
      <c r="H34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1" spans="1:9" x14ac:dyDescent="0.3">
      <c r="A34521">
        <v>0.33</v>
      </c>
      <c r="B34521" t="s">
        <v>13</v>
      </c>
      <c r="C34521" t="s">
        <v>11</v>
      </c>
      <c r="D34521" t="s">
        <v>21</v>
      </c>
      <c r="E34521">
        <v>868</v>
      </c>
      <c r="F34521">
        <f t="shared" si="539"/>
        <v>86.800000000000011</v>
      </c>
      <c r="G34521">
        <f>IF(Table13[[#This Row],[cut]]="Ideal",5,IF(B34521="Premium",4,IF(Table13[[#This Row],[cut]]="Very Good",3,IF(B34521="Good",2,1))))</f>
        <v>4</v>
      </c>
      <c r="H34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22" spans="1:9" x14ac:dyDescent="0.3">
      <c r="A34522" s="7">
        <v>0.33</v>
      </c>
      <c r="B34522" s="7" t="s">
        <v>13</v>
      </c>
      <c r="C34522" s="7" t="s">
        <v>27</v>
      </c>
      <c r="D34522" s="7" t="s">
        <v>22</v>
      </c>
      <c r="E34522" s="7">
        <v>868</v>
      </c>
      <c r="F34522" s="7">
        <f t="shared" si="539"/>
        <v>86.800000000000011</v>
      </c>
      <c r="G34522" s="7">
        <f>IF(Table13[[#This Row],[cut]]="Ideal",5,IF(B34522="Premium",4,IF(Table13[[#This Row],[cut]]="Very Good",3,IF(B34522="Good",2,1))))</f>
        <v>4</v>
      </c>
      <c r="H34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3" spans="1:9" x14ac:dyDescent="0.3">
      <c r="A34523">
        <v>0.33</v>
      </c>
      <c r="B34523" t="s">
        <v>13</v>
      </c>
      <c r="C34523" t="s">
        <v>23</v>
      </c>
      <c r="D34523" t="s">
        <v>29</v>
      </c>
      <c r="E34523">
        <v>868</v>
      </c>
      <c r="F34523">
        <f t="shared" si="539"/>
        <v>86.800000000000011</v>
      </c>
      <c r="G34523">
        <f>IF(Table13[[#This Row],[cut]]="Ideal",5,IF(B34523="Premium",4,IF(Table13[[#This Row],[cut]]="Very Good",3,IF(B34523="Good",2,1))))</f>
        <v>4</v>
      </c>
      <c r="H34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24" spans="1:9" x14ac:dyDescent="0.3">
      <c r="A34524" s="7">
        <v>0.33</v>
      </c>
      <c r="B34524" s="7" t="s">
        <v>13</v>
      </c>
      <c r="C34524" s="7" t="s">
        <v>27</v>
      </c>
      <c r="D34524" s="7" t="s">
        <v>22</v>
      </c>
      <c r="E34524" s="7">
        <v>868</v>
      </c>
      <c r="F34524" s="7">
        <f t="shared" si="539"/>
        <v>86.800000000000011</v>
      </c>
      <c r="G34524" s="7">
        <f>IF(Table13[[#This Row],[cut]]="Ideal",5,IF(B34524="Premium",4,IF(Table13[[#This Row],[cut]]="Very Good",3,IF(B34524="Good",2,1))))</f>
        <v>4</v>
      </c>
      <c r="H34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5" spans="1:9" x14ac:dyDescent="0.3">
      <c r="A34525">
        <v>0.33</v>
      </c>
      <c r="B34525" t="s">
        <v>20</v>
      </c>
      <c r="C34525" t="s">
        <v>27</v>
      </c>
      <c r="D34525" t="s">
        <v>22</v>
      </c>
      <c r="E34525">
        <v>868</v>
      </c>
      <c r="F34525">
        <f t="shared" si="539"/>
        <v>86.800000000000011</v>
      </c>
      <c r="G34525">
        <f>IF(Table13[[#This Row],[cut]]="Ideal",5,IF(B34525="Premium",4,IF(Table13[[#This Row],[cut]]="Very Good",3,IF(B34525="Good",2,1))))</f>
        <v>3</v>
      </c>
      <c r="H34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6" spans="1:9" x14ac:dyDescent="0.3">
      <c r="A34526" s="7">
        <v>0.33</v>
      </c>
      <c r="B34526" s="7" t="s">
        <v>20</v>
      </c>
      <c r="C34526" s="7" t="s">
        <v>27</v>
      </c>
      <c r="D34526" s="7" t="s">
        <v>22</v>
      </c>
      <c r="E34526" s="7">
        <v>868</v>
      </c>
      <c r="F34526" s="7">
        <f t="shared" si="539"/>
        <v>86.800000000000011</v>
      </c>
      <c r="G34526" s="7">
        <f>IF(Table13[[#This Row],[cut]]="Ideal",5,IF(B34526="Premium",4,IF(Table13[[#This Row],[cut]]="Very Good",3,IF(B34526="Good",2,1))))</f>
        <v>3</v>
      </c>
      <c r="H34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7" spans="1:9" x14ac:dyDescent="0.3">
      <c r="A34527">
        <v>0.33</v>
      </c>
      <c r="B34527" t="s">
        <v>10</v>
      </c>
      <c r="C34527" t="s">
        <v>27</v>
      </c>
      <c r="D34527" t="s">
        <v>22</v>
      </c>
      <c r="E34527">
        <v>868</v>
      </c>
      <c r="F34527">
        <f t="shared" si="539"/>
        <v>86.800000000000011</v>
      </c>
      <c r="G34527">
        <f>IF(Table13[[#This Row],[cut]]="Ideal",5,IF(B34527="Premium",4,IF(Table13[[#This Row],[cut]]="Very Good",3,IF(B34527="Good",2,1))))</f>
        <v>5</v>
      </c>
      <c r="H34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8" spans="1:9" x14ac:dyDescent="0.3">
      <c r="A34528" s="7">
        <v>0.33</v>
      </c>
      <c r="B34528" s="7" t="s">
        <v>13</v>
      </c>
      <c r="C34528" s="7" t="s">
        <v>27</v>
      </c>
      <c r="D34528" s="7" t="s">
        <v>22</v>
      </c>
      <c r="E34528" s="7">
        <v>868</v>
      </c>
      <c r="F34528" s="7">
        <f t="shared" si="539"/>
        <v>86.800000000000011</v>
      </c>
      <c r="G34528" s="7">
        <f>IF(Table13[[#This Row],[cut]]="Ideal",5,IF(B34528="Premium",4,IF(Table13[[#This Row],[cut]]="Very Good",3,IF(B34528="Good",2,1))))</f>
        <v>4</v>
      </c>
      <c r="H34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29" spans="1:9" x14ac:dyDescent="0.3">
      <c r="A34529">
        <v>0.3</v>
      </c>
      <c r="B34529" t="s">
        <v>10</v>
      </c>
      <c r="C34529" t="s">
        <v>25</v>
      </c>
      <c r="D34529" t="s">
        <v>22</v>
      </c>
      <c r="E34529">
        <v>868</v>
      </c>
      <c r="F34529">
        <f t="shared" si="539"/>
        <v>86.800000000000011</v>
      </c>
      <c r="G34529">
        <f>IF(Table13[[#This Row],[cut]]="Ideal",5,IF(B34529="Premium",4,IF(Table13[[#This Row],[cut]]="Very Good",3,IF(B34529="Good",2,1))))</f>
        <v>5</v>
      </c>
      <c r="H34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0" spans="1:9" x14ac:dyDescent="0.3">
      <c r="A34530" s="7">
        <v>0.3</v>
      </c>
      <c r="B34530" s="7" t="s">
        <v>13</v>
      </c>
      <c r="C34530" s="7" t="s">
        <v>25</v>
      </c>
      <c r="D34530" s="7" t="s">
        <v>22</v>
      </c>
      <c r="E34530" s="7">
        <v>868</v>
      </c>
      <c r="F34530" s="7">
        <f t="shared" si="539"/>
        <v>86.800000000000011</v>
      </c>
      <c r="G34530" s="7">
        <f>IF(Table13[[#This Row],[cut]]="Ideal",5,IF(B34530="Premium",4,IF(Table13[[#This Row],[cut]]="Very Good",3,IF(B34530="Good",2,1))))</f>
        <v>4</v>
      </c>
      <c r="H34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1" spans="1:9" x14ac:dyDescent="0.3">
      <c r="A34531">
        <v>0.33</v>
      </c>
      <c r="B34531" t="s">
        <v>10</v>
      </c>
      <c r="C34531" t="s">
        <v>27</v>
      </c>
      <c r="D34531" t="s">
        <v>22</v>
      </c>
      <c r="E34531">
        <v>868</v>
      </c>
      <c r="F34531">
        <f t="shared" si="539"/>
        <v>86.800000000000011</v>
      </c>
      <c r="G34531">
        <f>IF(Table13[[#This Row],[cut]]="Ideal",5,IF(B34531="Premium",4,IF(Table13[[#This Row],[cut]]="Very Good",3,IF(B34531="Good",2,1))))</f>
        <v>5</v>
      </c>
      <c r="H34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2" spans="1:9" x14ac:dyDescent="0.3">
      <c r="A34532" s="7">
        <v>0.33</v>
      </c>
      <c r="B34532" s="7" t="s">
        <v>10</v>
      </c>
      <c r="C34532" s="7" t="s">
        <v>27</v>
      </c>
      <c r="D34532" s="7" t="s">
        <v>22</v>
      </c>
      <c r="E34532" s="7">
        <v>868</v>
      </c>
      <c r="F34532" s="7">
        <f t="shared" si="539"/>
        <v>86.800000000000011</v>
      </c>
      <c r="G34532" s="7">
        <f>IF(Table13[[#This Row],[cut]]="Ideal",5,IF(B34532="Premium",4,IF(Table13[[#This Row],[cut]]="Very Good",3,IF(B34532="Good",2,1))))</f>
        <v>5</v>
      </c>
      <c r="H34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3" spans="1:9" x14ac:dyDescent="0.3">
      <c r="A34533">
        <v>0.33</v>
      </c>
      <c r="B34533" t="s">
        <v>10</v>
      </c>
      <c r="C34533" t="s">
        <v>27</v>
      </c>
      <c r="D34533" t="s">
        <v>22</v>
      </c>
      <c r="E34533">
        <v>868</v>
      </c>
      <c r="F34533">
        <f t="shared" si="539"/>
        <v>86.800000000000011</v>
      </c>
      <c r="G34533">
        <f>IF(Table13[[#This Row],[cut]]="Ideal",5,IF(B34533="Premium",4,IF(Table13[[#This Row],[cut]]="Very Good",3,IF(B34533="Good",2,1))))</f>
        <v>5</v>
      </c>
      <c r="H34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4" spans="1:9" x14ac:dyDescent="0.3">
      <c r="A34534" s="7">
        <v>0.3</v>
      </c>
      <c r="B34534" s="7" t="s">
        <v>10</v>
      </c>
      <c r="C34534" s="7" t="s">
        <v>25</v>
      </c>
      <c r="D34534" s="7" t="s">
        <v>22</v>
      </c>
      <c r="E34534" s="7">
        <v>868</v>
      </c>
      <c r="F34534" s="7">
        <f t="shared" si="539"/>
        <v>86.800000000000011</v>
      </c>
      <c r="G34534" s="7">
        <f>IF(Table13[[#This Row],[cut]]="Ideal",5,IF(B34534="Premium",4,IF(Table13[[#This Row],[cut]]="Very Good",3,IF(B34534="Good",2,1))))</f>
        <v>5</v>
      </c>
      <c r="H34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5" spans="1:9" x14ac:dyDescent="0.3">
      <c r="A34535">
        <v>0.33</v>
      </c>
      <c r="B34535" t="s">
        <v>20</v>
      </c>
      <c r="C34535" t="s">
        <v>27</v>
      </c>
      <c r="D34535" t="s">
        <v>22</v>
      </c>
      <c r="E34535">
        <v>868</v>
      </c>
      <c r="F34535">
        <f t="shared" si="539"/>
        <v>86.800000000000011</v>
      </c>
      <c r="G34535">
        <f>IF(Table13[[#This Row],[cut]]="Ideal",5,IF(B34535="Premium",4,IF(Table13[[#This Row],[cut]]="Very Good",3,IF(B34535="Good",2,1))))</f>
        <v>3</v>
      </c>
      <c r="H34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6" spans="1:9" x14ac:dyDescent="0.3">
      <c r="A34536" s="7">
        <v>0.33</v>
      </c>
      <c r="B34536" s="7" t="s">
        <v>10</v>
      </c>
      <c r="C34536" s="7" t="s">
        <v>27</v>
      </c>
      <c r="D34536" s="7" t="s">
        <v>22</v>
      </c>
      <c r="E34536" s="7">
        <v>868</v>
      </c>
      <c r="F34536" s="7">
        <f t="shared" si="539"/>
        <v>86.800000000000011</v>
      </c>
      <c r="G34536" s="7">
        <f>IF(Table13[[#This Row],[cut]]="Ideal",5,IF(B34536="Premium",4,IF(Table13[[#This Row],[cut]]="Very Good",3,IF(B34536="Good",2,1))))</f>
        <v>5</v>
      </c>
      <c r="H345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7" spans="1:9" x14ac:dyDescent="0.3">
      <c r="A34537">
        <v>0.33</v>
      </c>
      <c r="B34537" t="s">
        <v>10</v>
      </c>
      <c r="C34537" t="s">
        <v>27</v>
      </c>
      <c r="D34537" t="s">
        <v>22</v>
      </c>
      <c r="E34537">
        <v>868</v>
      </c>
      <c r="F34537">
        <f t="shared" si="539"/>
        <v>86.800000000000011</v>
      </c>
      <c r="G34537">
        <f>IF(Table13[[#This Row],[cut]]="Ideal",5,IF(B34537="Premium",4,IF(Table13[[#This Row],[cut]]="Very Good",3,IF(B34537="Good",2,1))))</f>
        <v>5</v>
      </c>
      <c r="H34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38" spans="1:9" x14ac:dyDescent="0.3">
      <c r="A34538" s="7">
        <v>0.33</v>
      </c>
      <c r="B34538" s="7" t="s">
        <v>10</v>
      </c>
      <c r="C34538" s="7" t="s">
        <v>11</v>
      </c>
      <c r="D34538" s="7" t="s">
        <v>21</v>
      </c>
      <c r="E34538" s="7">
        <v>868</v>
      </c>
      <c r="F34538" s="7">
        <f t="shared" si="539"/>
        <v>86.800000000000011</v>
      </c>
      <c r="G34538" s="7">
        <f>IF(Table13[[#This Row],[cut]]="Ideal",5,IF(B34538="Premium",4,IF(Table13[[#This Row],[cut]]="Very Good",3,IF(B34538="Good",2,1))))</f>
        <v>5</v>
      </c>
      <c r="H34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39" spans="1:9" x14ac:dyDescent="0.3">
      <c r="A34539">
        <v>0.33</v>
      </c>
      <c r="B34539" t="s">
        <v>10</v>
      </c>
      <c r="C34539" t="s">
        <v>23</v>
      </c>
      <c r="D34539" t="s">
        <v>29</v>
      </c>
      <c r="E34539">
        <v>868</v>
      </c>
      <c r="F34539">
        <f t="shared" si="539"/>
        <v>86.800000000000011</v>
      </c>
      <c r="G34539">
        <f>IF(Table13[[#This Row],[cut]]="Ideal",5,IF(B34539="Premium",4,IF(Table13[[#This Row],[cut]]="Very Good",3,IF(B34539="Good",2,1))))</f>
        <v>5</v>
      </c>
      <c r="H34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40" spans="1:9" x14ac:dyDescent="0.3">
      <c r="A34540" s="7">
        <v>0.35</v>
      </c>
      <c r="B34540" s="7" t="s">
        <v>10</v>
      </c>
      <c r="C34540" s="7" t="s">
        <v>27</v>
      </c>
      <c r="D34540" s="7" t="s">
        <v>22</v>
      </c>
      <c r="E34540" s="7">
        <v>868</v>
      </c>
      <c r="F34540" s="7">
        <f t="shared" si="539"/>
        <v>86.800000000000011</v>
      </c>
      <c r="G34540" s="7">
        <f>IF(Table13[[#This Row],[cut]]="Ideal",5,IF(B34540="Premium",4,IF(Table13[[#This Row],[cut]]="Very Good",3,IF(B34540="Good",2,1))))</f>
        <v>5</v>
      </c>
      <c r="H34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41" spans="1:9" x14ac:dyDescent="0.3">
      <c r="A34541">
        <v>0.43</v>
      </c>
      <c r="B34541" t="s">
        <v>10</v>
      </c>
      <c r="C34541" t="s">
        <v>23</v>
      </c>
      <c r="D34541" t="s">
        <v>16</v>
      </c>
      <c r="E34541">
        <v>868</v>
      </c>
      <c r="F34541">
        <f t="shared" si="539"/>
        <v>86.800000000000011</v>
      </c>
      <c r="G34541">
        <f>IF(Table13[[#This Row],[cut]]="Ideal",5,IF(B34541="Premium",4,IF(Table13[[#This Row],[cut]]="Very Good",3,IF(B34541="Good",2,1))))</f>
        <v>5</v>
      </c>
      <c r="H345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42" spans="1:9" x14ac:dyDescent="0.3">
      <c r="A34542" s="7">
        <v>0.43</v>
      </c>
      <c r="B34542" s="7" t="s">
        <v>10</v>
      </c>
      <c r="C34542" s="7" t="s">
        <v>23</v>
      </c>
      <c r="D34542" s="7" t="s">
        <v>16</v>
      </c>
      <c r="E34542" s="7">
        <v>868</v>
      </c>
      <c r="F34542" s="7">
        <f t="shared" si="539"/>
        <v>86.800000000000011</v>
      </c>
      <c r="G34542" s="7">
        <f>IF(Table13[[#This Row],[cut]]="Ideal",5,IF(B34542="Premium",4,IF(Table13[[#This Row],[cut]]="Very Good",3,IF(B34542="Good",2,1))))</f>
        <v>5</v>
      </c>
      <c r="H345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43" spans="1:9" x14ac:dyDescent="0.3">
      <c r="A34543">
        <v>0.4</v>
      </c>
      <c r="B34543" t="s">
        <v>10</v>
      </c>
      <c r="C34543" t="s">
        <v>27</v>
      </c>
      <c r="D34543" t="s">
        <v>16</v>
      </c>
      <c r="E34543">
        <v>868</v>
      </c>
      <c r="F34543">
        <f t="shared" si="539"/>
        <v>86.800000000000011</v>
      </c>
      <c r="G34543">
        <f>IF(Table13[[#This Row],[cut]]="Ideal",5,IF(B34543="Premium",4,IF(Table13[[#This Row],[cut]]="Very Good",3,IF(B34543="Good",2,1))))</f>
        <v>5</v>
      </c>
      <c r="H34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44" spans="1:9" x14ac:dyDescent="0.3">
      <c r="A34544" s="7">
        <v>0.35</v>
      </c>
      <c r="B34544" s="7" t="s">
        <v>10</v>
      </c>
      <c r="C34544" s="7" t="s">
        <v>23</v>
      </c>
      <c r="D34544" s="7" t="s">
        <v>29</v>
      </c>
      <c r="E34544" s="7">
        <v>868</v>
      </c>
      <c r="F34544" s="7">
        <f t="shared" si="539"/>
        <v>86.800000000000011</v>
      </c>
      <c r="G34544" s="7">
        <f>IF(Table13[[#This Row],[cut]]="Ideal",5,IF(B34544="Premium",4,IF(Table13[[#This Row],[cut]]="Very Good",3,IF(B34544="Good",2,1))))</f>
        <v>5</v>
      </c>
      <c r="H34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45" spans="1:9" x14ac:dyDescent="0.3">
      <c r="A34545">
        <v>0.43</v>
      </c>
      <c r="B34545" t="s">
        <v>20</v>
      </c>
      <c r="C34545" t="s">
        <v>11</v>
      </c>
      <c r="D34545" t="s">
        <v>18</v>
      </c>
      <c r="E34545">
        <v>869</v>
      </c>
      <c r="F34545">
        <f t="shared" si="539"/>
        <v>86.9</v>
      </c>
      <c r="G34545">
        <f>IF(Table13[[#This Row],[cut]]="Ideal",5,IF(B34545="Premium",4,IF(Table13[[#This Row],[cut]]="Very Good",3,IF(B34545="Good",2,1))))</f>
        <v>3</v>
      </c>
      <c r="H34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46" spans="1:9" x14ac:dyDescent="0.3">
      <c r="A34546" s="7">
        <v>0.44</v>
      </c>
      <c r="B34546" s="7" t="s">
        <v>10</v>
      </c>
      <c r="C34546" s="7" t="s">
        <v>27</v>
      </c>
      <c r="D34546" s="7" t="s">
        <v>18</v>
      </c>
      <c r="E34546" s="7">
        <v>869</v>
      </c>
      <c r="F34546" s="7">
        <f t="shared" si="539"/>
        <v>86.9</v>
      </c>
      <c r="G34546" s="7">
        <f>IF(Table13[[#This Row],[cut]]="Ideal",5,IF(B34546="Premium",4,IF(Table13[[#This Row],[cut]]="Very Good",3,IF(B34546="Good",2,1))))</f>
        <v>5</v>
      </c>
      <c r="H34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47" spans="1:9" x14ac:dyDescent="0.3">
      <c r="A34547">
        <v>0.4</v>
      </c>
      <c r="B34547" t="s">
        <v>15</v>
      </c>
      <c r="C34547" t="s">
        <v>25</v>
      </c>
      <c r="D34547" t="s">
        <v>14</v>
      </c>
      <c r="E34547">
        <v>869</v>
      </c>
      <c r="F34547">
        <f t="shared" si="539"/>
        <v>86.9</v>
      </c>
      <c r="G34547">
        <f>IF(Table13[[#This Row],[cut]]="Ideal",5,IF(B34547="Premium",4,IF(Table13[[#This Row],[cut]]="Very Good",3,IF(B34547="Good",2,1))))</f>
        <v>2</v>
      </c>
      <c r="H34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48" spans="1:9" x14ac:dyDescent="0.3">
      <c r="A34548" s="7">
        <v>0.36</v>
      </c>
      <c r="B34548" s="7" t="s">
        <v>10</v>
      </c>
      <c r="C34548" s="7" t="s">
        <v>27</v>
      </c>
      <c r="D34548" s="7" t="s">
        <v>16</v>
      </c>
      <c r="E34548" s="7">
        <v>869</v>
      </c>
      <c r="F34548" s="7">
        <f t="shared" si="539"/>
        <v>86.9</v>
      </c>
      <c r="G34548" s="7">
        <f>IF(Table13[[#This Row],[cut]]="Ideal",5,IF(B34548="Premium",4,IF(Table13[[#This Row],[cut]]="Very Good",3,IF(B34548="Good",2,1))))</f>
        <v>5</v>
      </c>
      <c r="H34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49" spans="1:9" x14ac:dyDescent="0.3">
      <c r="A34549">
        <v>0.36</v>
      </c>
      <c r="B34549" t="s">
        <v>13</v>
      </c>
      <c r="C34549" t="s">
        <v>25</v>
      </c>
      <c r="D34549" t="s">
        <v>18</v>
      </c>
      <c r="E34549">
        <v>869</v>
      </c>
      <c r="F34549">
        <f t="shared" si="539"/>
        <v>86.9</v>
      </c>
      <c r="G34549">
        <f>IF(Table13[[#This Row],[cut]]="Ideal",5,IF(B34549="Premium",4,IF(Table13[[#This Row],[cut]]="Very Good",3,IF(B34549="Good",2,1))))</f>
        <v>4</v>
      </c>
      <c r="H34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50" spans="1:9" x14ac:dyDescent="0.3">
      <c r="A34550" s="7">
        <v>0.46</v>
      </c>
      <c r="B34550" s="7" t="s">
        <v>10</v>
      </c>
      <c r="C34550" s="7" t="s">
        <v>11</v>
      </c>
      <c r="D34550" s="7" t="s">
        <v>12</v>
      </c>
      <c r="E34550" s="7">
        <v>870</v>
      </c>
      <c r="F34550" s="7">
        <f t="shared" si="539"/>
        <v>87</v>
      </c>
      <c r="G34550" s="7">
        <f>IF(Table13[[#This Row],[cut]]="Ideal",5,IF(B34550="Premium",4,IF(Table13[[#This Row],[cut]]="Very Good",3,IF(B34550="Good",2,1))))</f>
        <v>5</v>
      </c>
      <c r="H34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51" spans="1:9" x14ac:dyDescent="0.3">
      <c r="A34551">
        <v>0.4</v>
      </c>
      <c r="B34551" t="s">
        <v>10</v>
      </c>
      <c r="C34551" t="s">
        <v>17</v>
      </c>
      <c r="D34551" t="s">
        <v>22</v>
      </c>
      <c r="E34551">
        <v>870</v>
      </c>
      <c r="F34551">
        <f t="shared" si="539"/>
        <v>87</v>
      </c>
      <c r="G34551">
        <f>IF(Table13[[#This Row],[cut]]="Ideal",5,IF(B34551="Premium",4,IF(Table13[[#This Row],[cut]]="Very Good",3,IF(B34551="Good",2,1))))</f>
        <v>5</v>
      </c>
      <c r="H34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52" spans="1:9" x14ac:dyDescent="0.3">
      <c r="A34552" s="7">
        <v>0.38</v>
      </c>
      <c r="B34552" s="7" t="s">
        <v>10</v>
      </c>
      <c r="C34552" s="7" t="s">
        <v>25</v>
      </c>
      <c r="D34552" s="7" t="s">
        <v>18</v>
      </c>
      <c r="E34552" s="7">
        <v>870</v>
      </c>
      <c r="F34552" s="7">
        <f t="shared" si="539"/>
        <v>87</v>
      </c>
      <c r="G34552" s="7">
        <f>IF(Table13[[#This Row],[cut]]="Ideal",5,IF(B34552="Premium",4,IF(Table13[[#This Row],[cut]]="Very Good",3,IF(B34552="Good",2,1))))</f>
        <v>5</v>
      </c>
      <c r="H34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53" spans="1:9" x14ac:dyDescent="0.3">
      <c r="A34553">
        <v>0.38</v>
      </c>
      <c r="B34553" t="s">
        <v>10</v>
      </c>
      <c r="C34553" t="s">
        <v>25</v>
      </c>
      <c r="D34553" t="s">
        <v>18</v>
      </c>
      <c r="E34553">
        <v>870</v>
      </c>
      <c r="F34553">
        <f t="shared" si="539"/>
        <v>87</v>
      </c>
      <c r="G34553">
        <f>IF(Table13[[#This Row],[cut]]="Ideal",5,IF(B34553="Premium",4,IF(Table13[[#This Row],[cut]]="Very Good",3,IF(B34553="Good",2,1))))</f>
        <v>5</v>
      </c>
      <c r="H34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54" spans="1:9" x14ac:dyDescent="0.3">
      <c r="A34554" s="7">
        <v>0.41</v>
      </c>
      <c r="B34554" s="7" t="s">
        <v>10</v>
      </c>
      <c r="C34554" s="7" t="s">
        <v>27</v>
      </c>
      <c r="D34554" s="7" t="s">
        <v>16</v>
      </c>
      <c r="E34554" s="7">
        <v>870</v>
      </c>
      <c r="F34554" s="7">
        <f t="shared" si="539"/>
        <v>87</v>
      </c>
      <c r="G34554" s="7">
        <f>IF(Table13[[#This Row],[cut]]="Ideal",5,IF(B34554="Premium",4,IF(Table13[[#This Row],[cut]]="Very Good",3,IF(B34554="Good",2,1))))</f>
        <v>5</v>
      </c>
      <c r="H34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55" spans="1:9" x14ac:dyDescent="0.3">
      <c r="A34555">
        <v>0.41</v>
      </c>
      <c r="B34555" t="s">
        <v>10</v>
      </c>
      <c r="C34555" t="s">
        <v>25</v>
      </c>
      <c r="D34555" t="s">
        <v>14</v>
      </c>
      <c r="E34555">
        <v>870</v>
      </c>
      <c r="F34555">
        <f t="shared" si="539"/>
        <v>87</v>
      </c>
      <c r="G34555">
        <f>IF(Table13[[#This Row],[cut]]="Ideal",5,IF(B34555="Premium",4,IF(Table13[[#This Row],[cut]]="Very Good",3,IF(B34555="Good",2,1))))</f>
        <v>5</v>
      </c>
      <c r="H345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56" spans="1:9" x14ac:dyDescent="0.3">
      <c r="A34556" s="7">
        <v>0.52</v>
      </c>
      <c r="B34556" s="7" t="s">
        <v>13</v>
      </c>
      <c r="C34556" s="7" t="s">
        <v>25</v>
      </c>
      <c r="D34556" s="7" t="s">
        <v>26</v>
      </c>
      <c r="E34556" s="7">
        <v>870</v>
      </c>
      <c r="F34556" s="7">
        <f t="shared" si="539"/>
        <v>87</v>
      </c>
      <c r="G34556" s="7">
        <f>IF(Table13[[#This Row],[cut]]="Ideal",5,IF(B34556="Premium",4,IF(Table13[[#This Row],[cut]]="Very Good",3,IF(B34556="Good",2,1))))</f>
        <v>4</v>
      </c>
      <c r="H34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4557" spans="1:9" x14ac:dyDescent="0.3">
      <c r="A34557">
        <v>0.4</v>
      </c>
      <c r="B34557" t="s">
        <v>10</v>
      </c>
      <c r="C34557" t="s">
        <v>27</v>
      </c>
      <c r="D34557" t="s">
        <v>12</v>
      </c>
      <c r="E34557">
        <v>870</v>
      </c>
      <c r="F34557">
        <f t="shared" si="539"/>
        <v>87</v>
      </c>
      <c r="G34557">
        <f>IF(Table13[[#This Row],[cut]]="Ideal",5,IF(B34557="Premium",4,IF(Table13[[#This Row],[cut]]="Very Good",3,IF(B34557="Good",2,1))))</f>
        <v>5</v>
      </c>
      <c r="H34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58" spans="1:9" x14ac:dyDescent="0.3">
      <c r="A34558" s="7">
        <v>0.4</v>
      </c>
      <c r="B34558" s="7" t="s">
        <v>13</v>
      </c>
      <c r="C34558" s="7" t="s">
        <v>27</v>
      </c>
      <c r="D34558" s="7" t="s">
        <v>14</v>
      </c>
      <c r="E34558" s="7">
        <v>870</v>
      </c>
      <c r="F34558" s="7">
        <f t="shared" si="539"/>
        <v>87</v>
      </c>
      <c r="G34558" s="7">
        <f>IF(Table13[[#This Row],[cut]]="Ideal",5,IF(B34558="Premium",4,IF(Table13[[#This Row],[cut]]="Very Good",3,IF(B34558="Good",2,1))))</f>
        <v>4</v>
      </c>
      <c r="H34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59" spans="1:9" x14ac:dyDescent="0.3">
      <c r="A34559">
        <v>0.38</v>
      </c>
      <c r="B34559" t="s">
        <v>20</v>
      </c>
      <c r="C34559" t="s">
        <v>23</v>
      </c>
      <c r="D34559" t="s">
        <v>18</v>
      </c>
      <c r="E34559">
        <v>871</v>
      </c>
      <c r="F34559">
        <f t="shared" si="539"/>
        <v>87.100000000000009</v>
      </c>
      <c r="G34559">
        <f>IF(Table13[[#This Row],[cut]]="Ideal",5,IF(B34559="Premium",4,IF(Table13[[#This Row],[cut]]="Very Good",3,IF(B34559="Good",2,1))))</f>
        <v>3</v>
      </c>
      <c r="H34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60" spans="1:9" x14ac:dyDescent="0.3">
      <c r="A34560" s="7">
        <v>0.41</v>
      </c>
      <c r="B34560" s="7" t="s">
        <v>20</v>
      </c>
      <c r="C34560" s="7" t="s">
        <v>28</v>
      </c>
      <c r="D34560" s="7" t="s">
        <v>18</v>
      </c>
      <c r="E34560" s="7">
        <v>871</v>
      </c>
      <c r="F34560" s="7">
        <f t="shared" si="539"/>
        <v>87.100000000000009</v>
      </c>
      <c r="G34560" s="7">
        <f>IF(Table13[[#This Row],[cut]]="Ideal",5,IF(B34560="Premium",4,IF(Table13[[#This Row],[cut]]="Very Good",3,IF(B34560="Good",2,1))))</f>
        <v>3</v>
      </c>
      <c r="H34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61" spans="1:9" x14ac:dyDescent="0.3">
      <c r="A34561">
        <v>0.4</v>
      </c>
      <c r="B34561" t="s">
        <v>20</v>
      </c>
      <c r="C34561" t="s">
        <v>27</v>
      </c>
      <c r="D34561" t="s">
        <v>16</v>
      </c>
      <c r="E34561">
        <v>871</v>
      </c>
      <c r="F34561">
        <f t="shared" si="539"/>
        <v>87.100000000000009</v>
      </c>
      <c r="G34561">
        <f>IF(Table13[[#This Row],[cut]]="Ideal",5,IF(B34561="Premium",4,IF(Table13[[#This Row],[cut]]="Very Good",3,IF(B34561="Good",2,1))))</f>
        <v>3</v>
      </c>
      <c r="H34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62" spans="1:9" x14ac:dyDescent="0.3">
      <c r="A34562" s="7">
        <v>0.38</v>
      </c>
      <c r="B34562" s="7" t="s">
        <v>20</v>
      </c>
      <c r="C34562" s="7" t="s">
        <v>28</v>
      </c>
      <c r="D34562" s="7" t="s">
        <v>18</v>
      </c>
      <c r="E34562" s="7">
        <v>871</v>
      </c>
      <c r="F34562" s="7">
        <f t="shared" ref="F34562:F34625" si="540">E34562*0.1</f>
        <v>87.100000000000009</v>
      </c>
      <c r="G34562" s="7">
        <f>IF(Table13[[#This Row],[cut]]="Ideal",5,IF(B34562="Premium",4,IF(Table13[[#This Row],[cut]]="Very Good",3,IF(B34562="Good",2,1))))</f>
        <v>3</v>
      </c>
      <c r="H34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63" spans="1:9" x14ac:dyDescent="0.3">
      <c r="A34563">
        <v>0.38</v>
      </c>
      <c r="B34563" t="s">
        <v>20</v>
      </c>
      <c r="C34563" t="s">
        <v>28</v>
      </c>
      <c r="D34563" t="s">
        <v>18</v>
      </c>
      <c r="E34563">
        <v>871</v>
      </c>
      <c r="F34563">
        <f t="shared" si="540"/>
        <v>87.100000000000009</v>
      </c>
      <c r="G34563">
        <f>IF(Table13[[#This Row],[cut]]="Ideal",5,IF(B34563="Premium",4,IF(Table13[[#This Row],[cut]]="Very Good",3,IF(B34563="Good",2,1))))</f>
        <v>3</v>
      </c>
      <c r="H345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64" spans="1:9" x14ac:dyDescent="0.3">
      <c r="A34564" s="7">
        <v>0.38</v>
      </c>
      <c r="B34564" s="7" t="s">
        <v>20</v>
      </c>
      <c r="C34564" s="7" t="s">
        <v>28</v>
      </c>
      <c r="D34564" s="7" t="s">
        <v>18</v>
      </c>
      <c r="E34564" s="7">
        <v>871</v>
      </c>
      <c r="F34564" s="7">
        <f t="shared" si="540"/>
        <v>87.100000000000009</v>
      </c>
      <c r="G34564" s="7">
        <f>IF(Table13[[#This Row],[cut]]="Ideal",5,IF(B34564="Premium",4,IF(Table13[[#This Row],[cut]]="Very Good",3,IF(B34564="Good",2,1))))</f>
        <v>3</v>
      </c>
      <c r="H34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65" spans="1:9" x14ac:dyDescent="0.3">
      <c r="A34565">
        <v>0.38</v>
      </c>
      <c r="B34565" t="s">
        <v>10</v>
      </c>
      <c r="C34565" t="s">
        <v>23</v>
      </c>
      <c r="D34565" t="s">
        <v>16</v>
      </c>
      <c r="E34565">
        <v>871</v>
      </c>
      <c r="F34565">
        <f t="shared" si="540"/>
        <v>87.100000000000009</v>
      </c>
      <c r="G34565">
        <f>IF(Table13[[#This Row],[cut]]="Ideal",5,IF(B34565="Premium",4,IF(Table13[[#This Row],[cut]]="Very Good",3,IF(B34565="Good",2,1))))</f>
        <v>5</v>
      </c>
      <c r="H345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66" spans="1:9" x14ac:dyDescent="0.3">
      <c r="A34566" s="7">
        <v>0.38</v>
      </c>
      <c r="B34566" s="7" t="s">
        <v>20</v>
      </c>
      <c r="C34566" s="7" t="s">
        <v>25</v>
      </c>
      <c r="D34566" s="7" t="s">
        <v>16</v>
      </c>
      <c r="E34566" s="7">
        <v>871</v>
      </c>
      <c r="F34566" s="7">
        <f t="shared" si="540"/>
        <v>87.100000000000009</v>
      </c>
      <c r="G34566" s="7">
        <f>IF(Table13[[#This Row],[cut]]="Ideal",5,IF(B34566="Premium",4,IF(Table13[[#This Row],[cut]]="Very Good",3,IF(B34566="Good",2,1))))</f>
        <v>3</v>
      </c>
      <c r="H345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67" spans="1:9" x14ac:dyDescent="0.3">
      <c r="A34567">
        <v>0.38</v>
      </c>
      <c r="B34567" t="s">
        <v>20</v>
      </c>
      <c r="C34567" t="s">
        <v>28</v>
      </c>
      <c r="D34567" t="s">
        <v>18</v>
      </c>
      <c r="E34567">
        <v>871</v>
      </c>
      <c r="F34567">
        <f t="shared" si="540"/>
        <v>87.100000000000009</v>
      </c>
      <c r="G34567">
        <f>IF(Table13[[#This Row],[cut]]="Ideal",5,IF(B34567="Premium",4,IF(Table13[[#This Row],[cut]]="Very Good",3,IF(B34567="Good",2,1))))</f>
        <v>3</v>
      </c>
      <c r="H345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68" spans="1:9" x14ac:dyDescent="0.3">
      <c r="A34568" s="7">
        <v>0.38</v>
      </c>
      <c r="B34568" s="7" t="s">
        <v>15</v>
      </c>
      <c r="C34568" s="7" t="s">
        <v>28</v>
      </c>
      <c r="D34568" s="7" t="s">
        <v>18</v>
      </c>
      <c r="E34568" s="7">
        <v>871</v>
      </c>
      <c r="F34568" s="7">
        <f t="shared" si="540"/>
        <v>87.100000000000009</v>
      </c>
      <c r="G34568" s="7">
        <f>IF(Table13[[#This Row],[cut]]="Ideal",5,IF(B34568="Premium",4,IF(Table13[[#This Row],[cut]]="Very Good",3,IF(B34568="Good",2,1))))</f>
        <v>2</v>
      </c>
      <c r="H34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69" spans="1:9" x14ac:dyDescent="0.3">
      <c r="A34569">
        <v>0.38</v>
      </c>
      <c r="B34569" t="s">
        <v>10</v>
      </c>
      <c r="C34569" t="s">
        <v>25</v>
      </c>
      <c r="D34569" t="s">
        <v>18</v>
      </c>
      <c r="E34569">
        <v>871</v>
      </c>
      <c r="F34569">
        <f t="shared" si="540"/>
        <v>87.100000000000009</v>
      </c>
      <c r="G34569">
        <f>IF(Table13[[#This Row],[cut]]="Ideal",5,IF(B34569="Premium",4,IF(Table13[[#This Row],[cut]]="Very Good",3,IF(B34569="Good",2,1))))</f>
        <v>5</v>
      </c>
      <c r="H34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70" spans="1:9" x14ac:dyDescent="0.3">
      <c r="A34570" s="7">
        <v>0.31</v>
      </c>
      <c r="B34570" s="7" t="s">
        <v>10</v>
      </c>
      <c r="C34570" s="7" t="s">
        <v>11</v>
      </c>
      <c r="D34570" s="7" t="s">
        <v>16</v>
      </c>
      <c r="E34570" s="7">
        <v>871</v>
      </c>
      <c r="F34570" s="7">
        <f t="shared" si="540"/>
        <v>87.100000000000009</v>
      </c>
      <c r="G34570" s="7">
        <f>IF(Table13[[#This Row],[cut]]="Ideal",5,IF(B34570="Premium",4,IF(Table13[[#This Row],[cut]]="Very Good",3,IF(B34570="Good",2,1))))</f>
        <v>5</v>
      </c>
      <c r="H34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71" spans="1:9" x14ac:dyDescent="0.3">
      <c r="A34571">
        <v>0.31</v>
      </c>
      <c r="B34571" t="s">
        <v>10</v>
      </c>
      <c r="C34571" t="s">
        <v>27</v>
      </c>
      <c r="D34571" t="s">
        <v>29</v>
      </c>
      <c r="E34571">
        <v>871</v>
      </c>
      <c r="F34571">
        <f t="shared" si="540"/>
        <v>87.100000000000009</v>
      </c>
      <c r="G34571">
        <f>IF(Table13[[#This Row],[cut]]="Ideal",5,IF(B34571="Premium",4,IF(Table13[[#This Row],[cut]]="Very Good",3,IF(B34571="Good",2,1))))</f>
        <v>5</v>
      </c>
      <c r="H34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2" spans="1:9" x14ac:dyDescent="0.3">
      <c r="A34572" s="7">
        <v>0.31</v>
      </c>
      <c r="B34572" s="7" t="s">
        <v>10</v>
      </c>
      <c r="C34572" s="7" t="s">
        <v>27</v>
      </c>
      <c r="D34572" s="7" t="s">
        <v>29</v>
      </c>
      <c r="E34572" s="7">
        <v>871</v>
      </c>
      <c r="F34572" s="7">
        <f t="shared" si="540"/>
        <v>87.100000000000009</v>
      </c>
      <c r="G34572" s="7">
        <f>IF(Table13[[#This Row],[cut]]="Ideal",5,IF(B34572="Premium",4,IF(Table13[[#This Row],[cut]]="Very Good",3,IF(B34572="Good",2,1))))</f>
        <v>5</v>
      </c>
      <c r="H34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3" spans="1:9" x14ac:dyDescent="0.3">
      <c r="A34573">
        <v>0.31</v>
      </c>
      <c r="B34573" t="s">
        <v>10</v>
      </c>
      <c r="C34573" t="s">
        <v>27</v>
      </c>
      <c r="D34573" t="s">
        <v>29</v>
      </c>
      <c r="E34573">
        <v>871</v>
      </c>
      <c r="F34573">
        <f t="shared" si="540"/>
        <v>87.100000000000009</v>
      </c>
      <c r="G34573">
        <f>IF(Table13[[#This Row],[cut]]="Ideal",5,IF(B34573="Premium",4,IF(Table13[[#This Row],[cut]]="Very Good",3,IF(B34573="Good",2,1))))</f>
        <v>5</v>
      </c>
      <c r="H34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4" spans="1:9" x14ac:dyDescent="0.3">
      <c r="A34574" s="7">
        <v>0.31</v>
      </c>
      <c r="B34574" s="7" t="s">
        <v>10</v>
      </c>
      <c r="C34574" s="7" t="s">
        <v>27</v>
      </c>
      <c r="D34574" s="7" t="s">
        <v>29</v>
      </c>
      <c r="E34574" s="7">
        <v>871</v>
      </c>
      <c r="F34574" s="7">
        <f t="shared" si="540"/>
        <v>87.100000000000009</v>
      </c>
      <c r="G34574" s="7">
        <f>IF(Table13[[#This Row],[cut]]="Ideal",5,IF(B34574="Premium",4,IF(Table13[[#This Row],[cut]]="Very Good",3,IF(B34574="Good",2,1))))</f>
        <v>5</v>
      </c>
      <c r="H34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5" spans="1:9" x14ac:dyDescent="0.3">
      <c r="A34575">
        <v>0.31</v>
      </c>
      <c r="B34575" t="s">
        <v>10</v>
      </c>
      <c r="C34575" t="s">
        <v>27</v>
      </c>
      <c r="D34575" t="s">
        <v>29</v>
      </c>
      <c r="E34575">
        <v>871</v>
      </c>
      <c r="F34575">
        <f t="shared" si="540"/>
        <v>87.100000000000009</v>
      </c>
      <c r="G34575">
        <f>IF(Table13[[#This Row],[cut]]="Ideal",5,IF(B34575="Premium",4,IF(Table13[[#This Row],[cut]]="Very Good",3,IF(B34575="Good",2,1))))</f>
        <v>5</v>
      </c>
      <c r="H34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6" spans="1:9" x14ac:dyDescent="0.3">
      <c r="A34576" s="7">
        <v>0.31</v>
      </c>
      <c r="B34576" s="7" t="s">
        <v>10</v>
      </c>
      <c r="C34576" s="7" t="s">
        <v>27</v>
      </c>
      <c r="D34576" s="7" t="s">
        <v>29</v>
      </c>
      <c r="E34576" s="7">
        <v>871</v>
      </c>
      <c r="F34576" s="7">
        <f t="shared" si="540"/>
        <v>87.100000000000009</v>
      </c>
      <c r="G34576" s="7">
        <f>IF(Table13[[#This Row],[cut]]="Ideal",5,IF(B34576="Premium",4,IF(Table13[[#This Row],[cut]]="Very Good",3,IF(B34576="Good",2,1))))</f>
        <v>5</v>
      </c>
      <c r="H34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7" spans="1:9" x14ac:dyDescent="0.3">
      <c r="A34577">
        <v>0.31</v>
      </c>
      <c r="B34577" t="s">
        <v>10</v>
      </c>
      <c r="C34577" t="s">
        <v>27</v>
      </c>
      <c r="D34577" t="s">
        <v>29</v>
      </c>
      <c r="E34577">
        <v>871</v>
      </c>
      <c r="F34577">
        <f t="shared" si="540"/>
        <v>87.100000000000009</v>
      </c>
      <c r="G34577">
        <f>IF(Table13[[#This Row],[cut]]="Ideal",5,IF(B34577="Premium",4,IF(Table13[[#This Row],[cut]]="Very Good",3,IF(B34577="Good",2,1))))</f>
        <v>5</v>
      </c>
      <c r="H34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8" spans="1:9" x14ac:dyDescent="0.3">
      <c r="A34578" s="7">
        <v>0.31</v>
      </c>
      <c r="B34578" s="7" t="s">
        <v>10</v>
      </c>
      <c r="C34578" s="7" t="s">
        <v>27</v>
      </c>
      <c r="D34578" s="7" t="s">
        <v>29</v>
      </c>
      <c r="E34578" s="7">
        <v>871</v>
      </c>
      <c r="F34578" s="7">
        <f t="shared" si="540"/>
        <v>87.100000000000009</v>
      </c>
      <c r="G34578" s="7">
        <f>IF(Table13[[#This Row],[cut]]="Ideal",5,IF(B34578="Premium",4,IF(Table13[[#This Row],[cut]]="Very Good",3,IF(B34578="Good",2,1))))</f>
        <v>5</v>
      </c>
      <c r="H345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79" spans="1:9" x14ac:dyDescent="0.3">
      <c r="A34579">
        <v>0.31</v>
      </c>
      <c r="B34579" t="s">
        <v>10</v>
      </c>
      <c r="C34579" t="s">
        <v>27</v>
      </c>
      <c r="D34579" t="s">
        <v>29</v>
      </c>
      <c r="E34579">
        <v>871</v>
      </c>
      <c r="F34579">
        <f t="shared" si="540"/>
        <v>87.100000000000009</v>
      </c>
      <c r="G34579">
        <f>IF(Table13[[#This Row],[cut]]="Ideal",5,IF(B34579="Premium",4,IF(Table13[[#This Row],[cut]]="Very Good",3,IF(B34579="Good",2,1))))</f>
        <v>5</v>
      </c>
      <c r="H34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80" spans="1:9" x14ac:dyDescent="0.3">
      <c r="A34580" s="7">
        <v>0.43</v>
      </c>
      <c r="B34580" s="7" t="s">
        <v>13</v>
      </c>
      <c r="C34580" s="7" t="s">
        <v>25</v>
      </c>
      <c r="D34580" s="7" t="s">
        <v>12</v>
      </c>
      <c r="E34580" s="7">
        <v>871</v>
      </c>
      <c r="F34580" s="7">
        <f t="shared" si="540"/>
        <v>87.100000000000009</v>
      </c>
      <c r="G34580" s="7">
        <f>IF(Table13[[#This Row],[cut]]="Ideal",5,IF(B34580="Premium",4,IF(Table13[[#This Row],[cut]]="Very Good",3,IF(B34580="Good",2,1))))</f>
        <v>4</v>
      </c>
      <c r="H34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81" spans="1:9" x14ac:dyDescent="0.3">
      <c r="A34581">
        <v>0.43</v>
      </c>
      <c r="B34581" t="s">
        <v>13</v>
      </c>
      <c r="C34581" t="s">
        <v>25</v>
      </c>
      <c r="D34581" t="s">
        <v>12</v>
      </c>
      <c r="E34581">
        <v>871</v>
      </c>
      <c r="F34581">
        <f t="shared" si="540"/>
        <v>87.100000000000009</v>
      </c>
      <c r="G34581">
        <f>IF(Table13[[#This Row],[cut]]="Ideal",5,IF(B34581="Premium",4,IF(Table13[[#This Row],[cut]]="Very Good",3,IF(B34581="Good",2,1))))</f>
        <v>4</v>
      </c>
      <c r="H34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82" spans="1:9" x14ac:dyDescent="0.3">
      <c r="A34582" s="7">
        <v>0.43</v>
      </c>
      <c r="B34582" s="7" t="s">
        <v>13</v>
      </c>
      <c r="C34582" s="7" t="s">
        <v>25</v>
      </c>
      <c r="D34582" s="7" t="s">
        <v>12</v>
      </c>
      <c r="E34582" s="7">
        <v>871</v>
      </c>
      <c r="F34582" s="7">
        <f t="shared" si="540"/>
        <v>87.100000000000009</v>
      </c>
      <c r="G34582" s="7">
        <f>IF(Table13[[#This Row],[cut]]="Ideal",5,IF(B34582="Premium",4,IF(Table13[[#This Row],[cut]]="Very Good",3,IF(B34582="Good",2,1))))</f>
        <v>4</v>
      </c>
      <c r="H34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83" spans="1:9" x14ac:dyDescent="0.3">
      <c r="A34583">
        <v>0.5</v>
      </c>
      <c r="B34583" t="s">
        <v>24</v>
      </c>
      <c r="C34583" t="s">
        <v>11</v>
      </c>
      <c r="D34583" t="s">
        <v>12</v>
      </c>
      <c r="E34583">
        <v>871</v>
      </c>
      <c r="F34583">
        <f t="shared" si="540"/>
        <v>87.100000000000009</v>
      </c>
      <c r="G34583">
        <f>IF(Table13[[#This Row],[cut]]="Ideal",5,IF(B34583="Premium",4,IF(Table13[[#This Row],[cut]]="Very Good",3,IF(B34583="Good",2,1))))</f>
        <v>1</v>
      </c>
      <c r="H34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84" spans="1:9" x14ac:dyDescent="0.3">
      <c r="A34584" s="7">
        <v>0.36</v>
      </c>
      <c r="B34584" s="7" t="s">
        <v>20</v>
      </c>
      <c r="C34584" s="7" t="s">
        <v>25</v>
      </c>
      <c r="D34584" s="7" t="s">
        <v>21</v>
      </c>
      <c r="E34584" s="7">
        <v>872</v>
      </c>
      <c r="F34584" s="7">
        <f t="shared" si="540"/>
        <v>87.2</v>
      </c>
      <c r="G34584" s="7">
        <f>IF(Table13[[#This Row],[cut]]="Ideal",5,IF(B34584="Premium",4,IF(Table13[[#This Row],[cut]]="Very Good",3,IF(B34584="Good",2,1))))</f>
        <v>3</v>
      </c>
      <c r="H34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85" spans="1:9" x14ac:dyDescent="0.3">
      <c r="A34585">
        <v>0.32</v>
      </c>
      <c r="B34585" t="s">
        <v>20</v>
      </c>
      <c r="C34585" t="s">
        <v>27</v>
      </c>
      <c r="D34585" t="s">
        <v>29</v>
      </c>
      <c r="E34585">
        <v>872</v>
      </c>
      <c r="F34585">
        <f t="shared" si="540"/>
        <v>87.2</v>
      </c>
      <c r="G34585">
        <f>IF(Table13[[#This Row],[cut]]="Ideal",5,IF(B34585="Premium",4,IF(Table13[[#This Row],[cut]]="Very Good",3,IF(B34585="Good",2,1))))</f>
        <v>3</v>
      </c>
      <c r="H34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586" spans="1:9" x14ac:dyDescent="0.3">
      <c r="A34586" s="7">
        <v>0.51</v>
      </c>
      <c r="B34586" s="7" t="s">
        <v>20</v>
      </c>
      <c r="C34586" s="7" t="s">
        <v>19</v>
      </c>
      <c r="D34586" s="7" t="s">
        <v>14</v>
      </c>
      <c r="E34586" s="7">
        <v>872</v>
      </c>
      <c r="F34586" s="7">
        <f t="shared" si="540"/>
        <v>87.2</v>
      </c>
      <c r="G34586" s="7">
        <f>IF(Table13[[#This Row],[cut]]="Ideal",5,IF(B34586="Premium",4,IF(Table13[[#This Row],[cut]]="Very Good",3,IF(B34586="Good",2,1))))</f>
        <v>3</v>
      </c>
      <c r="H345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87" spans="1:9" x14ac:dyDescent="0.3">
      <c r="A34587">
        <v>0.35</v>
      </c>
      <c r="B34587" t="s">
        <v>10</v>
      </c>
      <c r="C34587" t="s">
        <v>25</v>
      </c>
      <c r="D34587" t="s">
        <v>21</v>
      </c>
      <c r="E34587">
        <v>872</v>
      </c>
      <c r="F34587">
        <f t="shared" si="540"/>
        <v>87.2</v>
      </c>
      <c r="G34587">
        <f>IF(Table13[[#This Row],[cut]]="Ideal",5,IF(B34587="Premium",4,IF(Table13[[#This Row],[cut]]="Very Good",3,IF(B34587="Good",2,1))))</f>
        <v>5</v>
      </c>
      <c r="H34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88" spans="1:9" x14ac:dyDescent="0.3">
      <c r="A34588" s="7">
        <v>0.35</v>
      </c>
      <c r="B34588" s="7" t="s">
        <v>10</v>
      </c>
      <c r="C34588" s="7" t="s">
        <v>25</v>
      </c>
      <c r="D34588" s="7" t="s">
        <v>21</v>
      </c>
      <c r="E34588" s="7">
        <v>872</v>
      </c>
      <c r="F34588" s="7">
        <f t="shared" si="540"/>
        <v>87.2</v>
      </c>
      <c r="G34588" s="7">
        <f>IF(Table13[[#This Row],[cut]]="Ideal",5,IF(B34588="Premium",4,IF(Table13[[#This Row],[cut]]="Very Good",3,IF(B34588="Good",2,1))))</f>
        <v>5</v>
      </c>
      <c r="H34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89" spans="1:9" x14ac:dyDescent="0.3">
      <c r="A34589">
        <v>0.42</v>
      </c>
      <c r="B34589" t="s">
        <v>10</v>
      </c>
      <c r="C34589" t="s">
        <v>25</v>
      </c>
      <c r="D34589" t="s">
        <v>18</v>
      </c>
      <c r="E34589">
        <v>872</v>
      </c>
      <c r="F34589">
        <f t="shared" si="540"/>
        <v>87.2</v>
      </c>
      <c r="G34589">
        <f>IF(Table13[[#This Row],[cut]]="Ideal",5,IF(B34589="Premium",4,IF(Table13[[#This Row],[cut]]="Very Good",3,IF(B34589="Good",2,1))))</f>
        <v>5</v>
      </c>
      <c r="H34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90" spans="1:9" x14ac:dyDescent="0.3">
      <c r="A34590" s="7">
        <v>0.37</v>
      </c>
      <c r="B34590" s="7" t="s">
        <v>10</v>
      </c>
      <c r="C34590" s="7" t="s">
        <v>28</v>
      </c>
      <c r="D34590" s="7" t="s">
        <v>16</v>
      </c>
      <c r="E34590" s="7">
        <v>872</v>
      </c>
      <c r="F34590" s="7">
        <f t="shared" si="540"/>
        <v>87.2</v>
      </c>
      <c r="G34590" s="7">
        <f>IF(Table13[[#This Row],[cut]]="Ideal",5,IF(B34590="Premium",4,IF(Table13[[#This Row],[cut]]="Very Good",3,IF(B34590="Good",2,1))))</f>
        <v>5</v>
      </c>
      <c r="H345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91" spans="1:9" x14ac:dyDescent="0.3">
      <c r="A34591">
        <v>0.31</v>
      </c>
      <c r="B34591" t="s">
        <v>10</v>
      </c>
      <c r="C34591" t="s">
        <v>25</v>
      </c>
      <c r="D34591" t="s">
        <v>16</v>
      </c>
      <c r="E34591">
        <v>872</v>
      </c>
      <c r="F34591">
        <f t="shared" si="540"/>
        <v>87.2</v>
      </c>
      <c r="G34591">
        <f>IF(Table13[[#This Row],[cut]]="Ideal",5,IF(B34591="Premium",4,IF(Table13[[#This Row],[cut]]="Very Good",3,IF(B34591="Good",2,1))))</f>
        <v>5</v>
      </c>
      <c r="H34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92" spans="1:9" x14ac:dyDescent="0.3">
      <c r="A34592" s="7">
        <v>0.34</v>
      </c>
      <c r="B34592" s="7" t="s">
        <v>10</v>
      </c>
      <c r="C34592" s="7" t="s">
        <v>19</v>
      </c>
      <c r="D34592" s="7" t="s">
        <v>16</v>
      </c>
      <c r="E34592" s="7">
        <v>469</v>
      </c>
      <c r="F34592" s="7">
        <f t="shared" si="540"/>
        <v>46.900000000000006</v>
      </c>
      <c r="G34592" s="7">
        <f>IF(Table13[[#This Row],[cut]]="Ideal",5,IF(B34592="Premium",4,IF(Table13[[#This Row],[cut]]="Very Good",3,IF(B34592="Good",2,1))))</f>
        <v>5</v>
      </c>
      <c r="H345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93" spans="1:9" x14ac:dyDescent="0.3">
      <c r="A34593">
        <v>0.37</v>
      </c>
      <c r="B34593" t="s">
        <v>10</v>
      </c>
      <c r="C34593" t="s">
        <v>19</v>
      </c>
      <c r="D34593" t="s">
        <v>14</v>
      </c>
      <c r="E34593">
        <v>469</v>
      </c>
      <c r="F34593">
        <f t="shared" si="540"/>
        <v>46.900000000000006</v>
      </c>
      <c r="G34593">
        <f>IF(Table13[[#This Row],[cut]]="Ideal",5,IF(B34593="Premium",4,IF(Table13[[#This Row],[cut]]="Very Good",3,IF(B34593="Good",2,1))))</f>
        <v>5</v>
      </c>
      <c r="H345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94" spans="1:9" x14ac:dyDescent="0.3">
      <c r="A34594" s="7">
        <v>0.34</v>
      </c>
      <c r="B34594" s="7" t="s">
        <v>10</v>
      </c>
      <c r="C34594" s="7" t="s">
        <v>17</v>
      </c>
      <c r="D34594" s="7" t="s">
        <v>14</v>
      </c>
      <c r="E34594" s="7">
        <v>469</v>
      </c>
      <c r="F34594" s="7">
        <f t="shared" si="540"/>
        <v>46.900000000000006</v>
      </c>
      <c r="G34594" s="7">
        <f>IF(Table13[[#This Row],[cut]]="Ideal",5,IF(B34594="Premium",4,IF(Table13[[#This Row],[cut]]="Very Good",3,IF(B34594="Good",2,1))))</f>
        <v>5</v>
      </c>
      <c r="H34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95" spans="1:9" x14ac:dyDescent="0.3">
      <c r="A34595">
        <v>0.3</v>
      </c>
      <c r="B34595" t="s">
        <v>10</v>
      </c>
      <c r="C34595" t="s">
        <v>27</v>
      </c>
      <c r="D34595" t="s">
        <v>14</v>
      </c>
      <c r="E34595">
        <v>469</v>
      </c>
      <c r="F34595">
        <f t="shared" si="540"/>
        <v>46.900000000000006</v>
      </c>
      <c r="G34595">
        <f>IF(Table13[[#This Row],[cut]]="Ideal",5,IF(B34595="Premium",4,IF(Table13[[#This Row],[cut]]="Very Good",3,IF(B34595="Good",2,1))))</f>
        <v>5</v>
      </c>
      <c r="H34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96" spans="1:9" x14ac:dyDescent="0.3">
      <c r="A34596" s="7">
        <v>0.27</v>
      </c>
      <c r="B34596" s="7" t="s">
        <v>20</v>
      </c>
      <c r="C34596" s="7" t="s">
        <v>11</v>
      </c>
      <c r="D34596" s="7" t="s">
        <v>18</v>
      </c>
      <c r="E34596" s="7">
        <v>470</v>
      </c>
      <c r="F34596" s="7">
        <f t="shared" si="540"/>
        <v>47</v>
      </c>
      <c r="G34596" s="7">
        <f>IF(Table13[[#This Row],[cut]]="Ideal",5,IF(B34596="Premium",4,IF(Table13[[#This Row],[cut]]="Very Good",3,IF(B34596="Good",2,1))))</f>
        <v>3</v>
      </c>
      <c r="H34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97" spans="1:9" x14ac:dyDescent="0.3">
      <c r="A34597">
        <v>0.27</v>
      </c>
      <c r="B34597" t="s">
        <v>20</v>
      </c>
      <c r="C34597" t="s">
        <v>11</v>
      </c>
      <c r="D34597" t="s">
        <v>18</v>
      </c>
      <c r="E34597">
        <v>470</v>
      </c>
      <c r="F34597">
        <f t="shared" si="540"/>
        <v>47</v>
      </c>
      <c r="G34597">
        <f>IF(Table13[[#This Row],[cut]]="Ideal",5,IF(B34597="Premium",4,IF(Table13[[#This Row],[cut]]="Very Good",3,IF(B34597="Good",2,1))))</f>
        <v>3</v>
      </c>
      <c r="H34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98" spans="1:9" x14ac:dyDescent="0.3">
      <c r="A34598" s="7">
        <v>0.27</v>
      </c>
      <c r="B34598" s="7" t="s">
        <v>20</v>
      </c>
      <c r="C34598" s="7" t="s">
        <v>11</v>
      </c>
      <c r="D34598" s="7" t="s">
        <v>18</v>
      </c>
      <c r="E34598" s="7">
        <v>470</v>
      </c>
      <c r="F34598" s="7">
        <f t="shared" si="540"/>
        <v>47</v>
      </c>
      <c r="G34598" s="7">
        <f>IF(Table13[[#This Row],[cut]]="Ideal",5,IF(B34598="Premium",4,IF(Table13[[#This Row],[cut]]="Very Good",3,IF(B34598="Good",2,1))))</f>
        <v>3</v>
      </c>
      <c r="H34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99" spans="1:9" x14ac:dyDescent="0.3">
      <c r="A34599">
        <v>0.27</v>
      </c>
      <c r="B34599" t="s">
        <v>20</v>
      </c>
      <c r="C34599" t="s">
        <v>11</v>
      </c>
      <c r="D34599" t="s">
        <v>18</v>
      </c>
      <c r="E34599">
        <v>470</v>
      </c>
      <c r="F34599">
        <f t="shared" si="540"/>
        <v>47</v>
      </c>
      <c r="G34599">
        <f>IF(Table13[[#This Row],[cut]]="Ideal",5,IF(B34599="Premium",4,IF(Table13[[#This Row],[cut]]="Very Good",3,IF(B34599="Good",2,1))))</f>
        <v>3</v>
      </c>
      <c r="H345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00" spans="1:9" x14ac:dyDescent="0.3">
      <c r="A34600" s="7">
        <v>0.27</v>
      </c>
      <c r="B34600" s="7" t="s">
        <v>20</v>
      </c>
      <c r="C34600" s="7" t="s">
        <v>25</v>
      </c>
      <c r="D34600" s="7" t="s">
        <v>18</v>
      </c>
      <c r="E34600" s="7">
        <v>470</v>
      </c>
      <c r="F34600" s="7">
        <f t="shared" si="540"/>
        <v>47</v>
      </c>
      <c r="G34600" s="7">
        <f>IF(Table13[[#This Row],[cut]]="Ideal",5,IF(B34600="Premium",4,IF(Table13[[#This Row],[cut]]="Very Good",3,IF(B34600="Good",2,1))))</f>
        <v>3</v>
      </c>
      <c r="H34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01" spans="1:9" x14ac:dyDescent="0.3">
      <c r="A34601">
        <v>0.27</v>
      </c>
      <c r="B34601" t="s">
        <v>20</v>
      </c>
      <c r="C34601" t="s">
        <v>25</v>
      </c>
      <c r="D34601" t="s">
        <v>18</v>
      </c>
      <c r="E34601">
        <v>470</v>
      </c>
      <c r="F34601">
        <f t="shared" si="540"/>
        <v>47</v>
      </c>
      <c r="G34601">
        <f>IF(Table13[[#This Row],[cut]]="Ideal",5,IF(B34601="Premium",4,IF(Table13[[#This Row],[cut]]="Very Good",3,IF(B34601="Good",2,1))))</f>
        <v>3</v>
      </c>
      <c r="H34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02" spans="1:9" x14ac:dyDescent="0.3">
      <c r="A34602" s="7">
        <v>0.27</v>
      </c>
      <c r="B34602" s="7" t="s">
        <v>20</v>
      </c>
      <c r="C34602" s="7" t="s">
        <v>11</v>
      </c>
      <c r="D34602" s="7" t="s">
        <v>16</v>
      </c>
      <c r="E34602" s="7">
        <v>470</v>
      </c>
      <c r="F34602" s="7">
        <f t="shared" si="540"/>
        <v>47</v>
      </c>
      <c r="G34602" s="7">
        <f>IF(Table13[[#This Row],[cut]]="Ideal",5,IF(B34602="Premium",4,IF(Table13[[#This Row],[cut]]="Very Good",3,IF(B34602="Good",2,1))))</f>
        <v>3</v>
      </c>
      <c r="H346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03" spans="1:9" x14ac:dyDescent="0.3">
      <c r="A34603">
        <v>0.27</v>
      </c>
      <c r="B34603" t="s">
        <v>20</v>
      </c>
      <c r="C34603" t="s">
        <v>11</v>
      </c>
      <c r="D34603" t="s">
        <v>16</v>
      </c>
      <c r="E34603">
        <v>470</v>
      </c>
      <c r="F34603">
        <f t="shared" si="540"/>
        <v>47</v>
      </c>
      <c r="G34603">
        <f>IF(Table13[[#This Row],[cut]]="Ideal",5,IF(B34603="Premium",4,IF(Table13[[#This Row],[cut]]="Very Good",3,IF(B34603="Good",2,1))))</f>
        <v>3</v>
      </c>
      <c r="H34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04" spans="1:9" x14ac:dyDescent="0.3">
      <c r="A34604" s="7">
        <v>0.27</v>
      </c>
      <c r="B34604" s="7" t="s">
        <v>20</v>
      </c>
      <c r="C34604" s="7" t="s">
        <v>11</v>
      </c>
      <c r="D34604" s="7" t="s">
        <v>16</v>
      </c>
      <c r="E34604" s="7">
        <v>470</v>
      </c>
      <c r="F34604" s="7">
        <f t="shared" si="540"/>
        <v>47</v>
      </c>
      <c r="G34604" s="7">
        <f>IF(Table13[[#This Row],[cut]]="Ideal",5,IF(B34604="Premium",4,IF(Table13[[#This Row],[cut]]="Very Good",3,IF(B34604="Good",2,1))))</f>
        <v>3</v>
      </c>
      <c r="H34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05" spans="1:9" x14ac:dyDescent="0.3">
      <c r="A34605">
        <v>0.27</v>
      </c>
      <c r="B34605" t="s">
        <v>20</v>
      </c>
      <c r="C34605" t="s">
        <v>11</v>
      </c>
      <c r="D34605" t="s">
        <v>16</v>
      </c>
      <c r="E34605">
        <v>470</v>
      </c>
      <c r="F34605">
        <f t="shared" si="540"/>
        <v>47</v>
      </c>
      <c r="G34605">
        <f>IF(Table13[[#This Row],[cut]]="Ideal",5,IF(B34605="Premium",4,IF(Table13[[#This Row],[cut]]="Very Good",3,IF(B34605="Good",2,1))))</f>
        <v>3</v>
      </c>
      <c r="H34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06" spans="1:9" x14ac:dyDescent="0.3">
      <c r="A34606" s="7">
        <v>0.27</v>
      </c>
      <c r="B34606" s="7" t="s">
        <v>20</v>
      </c>
      <c r="C34606" s="7" t="s">
        <v>28</v>
      </c>
      <c r="D34606" s="7" t="s">
        <v>16</v>
      </c>
      <c r="E34606" s="7">
        <v>470</v>
      </c>
      <c r="F34606" s="7">
        <f t="shared" si="540"/>
        <v>47</v>
      </c>
      <c r="G34606" s="7">
        <f>IF(Table13[[#This Row],[cut]]="Ideal",5,IF(B34606="Premium",4,IF(Table13[[#This Row],[cut]]="Very Good",3,IF(B34606="Good",2,1))))</f>
        <v>3</v>
      </c>
      <c r="H34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07" spans="1:9" x14ac:dyDescent="0.3">
      <c r="A34607">
        <v>0.27</v>
      </c>
      <c r="B34607" t="s">
        <v>20</v>
      </c>
      <c r="C34607" t="s">
        <v>28</v>
      </c>
      <c r="D34607" t="s">
        <v>16</v>
      </c>
      <c r="E34607">
        <v>470</v>
      </c>
      <c r="F34607">
        <f t="shared" si="540"/>
        <v>47</v>
      </c>
      <c r="G34607">
        <f>IF(Table13[[#This Row],[cut]]="Ideal",5,IF(B34607="Premium",4,IF(Table13[[#This Row],[cut]]="Very Good",3,IF(B34607="Good",2,1))))</f>
        <v>3</v>
      </c>
      <c r="H34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08" spans="1:9" x14ac:dyDescent="0.3">
      <c r="A34608" s="7">
        <v>0.27</v>
      </c>
      <c r="B34608" s="7" t="s">
        <v>20</v>
      </c>
      <c r="C34608" s="7" t="s">
        <v>28</v>
      </c>
      <c r="D34608" s="7" t="s">
        <v>16</v>
      </c>
      <c r="E34608" s="7">
        <v>470</v>
      </c>
      <c r="F34608" s="7">
        <f t="shared" si="540"/>
        <v>47</v>
      </c>
      <c r="G34608" s="7">
        <f>IF(Table13[[#This Row],[cut]]="Ideal",5,IF(B34608="Premium",4,IF(Table13[[#This Row],[cut]]="Very Good",3,IF(B34608="Good",2,1))))</f>
        <v>3</v>
      </c>
      <c r="H346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09" spans="1:9" x14ac:dyDescent="0.3">
      <c r="A34609">
        <v>0.27</v>
      </c>
      <c r="B34609" t="s">
        <v>10</v>
      </c>
      <c r="C34609" t="s">
        <v>25</v>
      </c>
      <c r="D34609" t="s">
        <v>18</v>
      </c>
      <c r="E34609">
        <v>470</v>
      </c>
      <c r="F34609">
        <f t="shared" si="540"/>
        <v>47</v>
      </c>
      <c r="G34609">
        <f>IF(Table13[[#This Row],[cut]]="Ideal",5,IF(B34609="Premium",4,IF(Table13[[#This Row],[cut]]="Very Good",3,IF(B34609="Good",2,1))))</f>
        <v>5</v>
      </c>
      <c r="H34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10" spans="1:9" x14ac:dyDescent="0.3">
      <c r="A34610" s="7">
        <v>0.27</v>
      </c>
      <c r="B34610" s="7" t="s">
        <v>10</v>
      </c>
      <c r="C34610" s="7" t="s">
        <v>28</v>
      </c>
      <c r="D34610" s="7" t="s">
        <v>18</v>
      </c>
      <c r="E34610" s="7">
        <v>470</v>
      </c>
      <c r="F34610" s="7">
        <f t="shared" si="540"/>
        <v>47</v>
      </c>
      <c r="G34610" s="7">
        <f>IF(Table13[[#This Row],[cut]]="Ideal",5,IF(B34610="Premium",4,IF(Table13[[#This Row],[cut]]="Very Good",3,IF(B34610="Good",2,1))))</f>
        <v>5</v>
      </c>
      <c r="H346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11" spans="1:9" x14ac:dyDescent="0.3">
      <c r="A34611">
        <v>0.3</v>
      </c>
      <c r="B34611" t="s">
        <v>10</v>
      </c>
      <c r="C34611" t="s">
        <v>25</v>
      </c>
      <c r="D34611" t="s">
        <v>14</v>
      </c>
      <c r="E34611">
        <v>470</v>
      </c>
      <c r="F34611">
        <f t="shared" si="540"/>
        <v>47</v>
      </c>
      <c r="G34611">
        <f>IF(Table13[[#This Row],[cut]]="Ideal",5,IF(B34611="Premium",4,IF(Table13[[#This Row],[cut]]="Very Good",3,IF(B34611="Good",2,1))))</f>
        <v>5</v>
      </c>
      <c r="H34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12" spans="1:9" x14ac:dyDescent="0.3">
      <c r="A34612" s="7">
        <v>0.28000000000000003</v>
      </c>
      <c r="B34612" s="7" t="s">
        <v>15</v>
      </c>
      <c r="C34612" s="7" t="s">
        <v>11</v>
      </c>
      <c r="D34612" s="7" t="s">
        <v>16</v>
      </c>
      <c r="E34612" s="7">
        <v>470</v>
      </c>
      <c r="F34612" s="7">
        <f t="shared" si="540"/>
        <v>47</v>
      </c>
      <c r="G34612" s="7">
        <f>IF(Table13[[#This Row],[cut]]="Ideal",5,IF(B34612="Premium",4,IF(Table13[[#This Row],[cut]]="Very Good",3,IF(B34612="Good",2,1))))</f>
        <v>2</v>
      </c>
      <c r="H34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13" spans="1:9" x14ac:dyDescent="0.3">
      <c r="A34613">
        <v>0.22</v>
      </c>
      <c r="B34613" t="s">
        <v>13</v>
      </c>
      <c r="C34613" t="s">
        <v>25</v>
      </c>
      <c r="D34613" t="s">
        <v>14</v>
      </c>
      <c r="E34613">
        <v>470</v>
      </c>
      <c r="F34613">
        <f t="shared" si="540"/>
        <v>47</v>
      </c>
      <c r="G34613">
        <f>IF(Table13[[#This Row],[cut]]="Ideal",5,IF(B34613="Premium",4,IF(Table13[[#This Row],[cut]]="Very Good",3,IF(B34613="Good",2,1))))</f>
        <v>4</v>
      </c>
      <c r="H346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14" spans="1:9" x14ac:dyDescent="0.3">
      <c r="A34614" s="7">
        <v>0.27</v>
      </c>
      <c r="B34614" s="7" t="s">
        <v>10</v>
      </c>
      <c r="C34614" s="7" t="s">
        <v>11</v>
      </c>
      <c r="D34614" s="7" t="s">
        <v>16</v>
      </c>
      <c r="E34614" s="7">
        <v>470</v>
      </c>
      <c r="F34614" s="7">
        <f t="shared" si="540"/>
        <v>47</v>
      </c>
      <c r="G34614" s="7">
        <f>IF(Table13[[#This Row],[cut]]="Ideal",5,IF(B34614="Premium",4,IF(Table13[[#This Row],[cut]]="Very Good",3,IF(B34614="Good",2,1))))</f>
        <v>5</v>
      </c>
      <c r="H34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15" spans="1:9" x14ac:dyDescent="0.3">
      <c r="A34615">
        <v>0.27</v>
      </c>
      <c r="B34615" t="s">
        <v>10</v>
      </c>
      <c r="C34615" t="s">
        <v>11</v>
      </c>
      <c r="D34615" t="s">
        <v>16</v>
      </c>
      <c r="E34615">
        <v>470</v>
      </c>
      <c r="F34615">
        <f t="shared" si="540"/>
        <v>47</v>
      </c>
      <c r="G34615">
        <f>IF(Table13[[#This Row],[cut]]="Ideal",5,IF(B34615="Premium",4,IF(Table13[[#This Row],[cut]]="Very Good",3,IF(B34615="Good",2,1))))</f>
        <v>5</v>
      </c>
      <c r="H34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16" spans="1:9" x14ac:dyDescent="0.3">
      <c r="A34616" s="7">
        <v>0.31</v>
      </c>
      <c r="B34616" s="7" t="s">
        <v>15</v>
      </c>
      <c r="C34616" s="7" t="s">
        <v>23</v>
      </c>
      <c r="D34616" s="7" t="s">
        <v>18</v>
      </c>
      <c r="E34616" s="7">
        <v>470</v>
      </c>
      <c r="F34616" s="7">
        <f t="shared" si="540"/>
        <v>47</v>
      </c>
      <c r="G34616" s="7">
        <f>IF(Table13[[#This Row],[cut]]="Ideal",5,IF(B34616="Premium",4,IF(Table13[[#This Row],[cut]]="Very Good",3,IF(B34616="Good",2,1))))</f>
        <v>2</v>
      </c>
      <c r="H34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17" spans="1:9" x14ac:dyDescent="0.3">
      <c r="A34617">
        <v>0.27</v>
      </c>
      <c r="B34617" t="s">
        <v>13</v>
      </c>
      <c r="C34617" t="s">
        <v>11</v>
      </c>
      <c r="D34617" t="s">
        <v>16</v>
      </c>
      <c r="E34617">
        <v>470</v>
      </c>
      <c r="F34617">
        <f t="shared" si="540"/>
        <v>47</v>
      </c>
      <c r="G34617">
        <f>IF(Table13[[#This Row],[cut]]="Ideal",5,IF(B34617="Premium",4,IF(Table13[[#This Row],[cut]]="Very Good",3,IF(B34617="Good",2,1))))</f>
        <v>4</v>
      </c>
      <c r="H34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18" spans="1:9" x14ac:dyDescent="0.3">
      <c r="A34618" s="7">
        <v>0.27</v>
      </c>
      <c r="B34618" s="7" t="s">
        <v>10</v>
      </c>
      <c r="C34618" s="7" t="s">
        <v>11</v>
      </c>
      <c r="D34618" s="7" t="s">
        <v>16</v>
      </c>
      <c r="E34618" s="7">
        <v>470</v>
      </c>
      <c r="F34618" s="7">
        <f t="shared" si="540"/>
        <v>47</v>
      </c>
      <c r="G34618" s="7">
        <f>IF(Table13[[#This Row],[cut]]="Ideal",5,IF(B34618="Premium",4,IF(Table13[[#This Row],[cut]]="Very Good",3,IF(B34618="Good",2,1))))</f>
        <v>5</v>
      </c>
      <c r="H34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19" spans="1:9" x14ac:dyDescent="0.3">
      <c r="A34619">
        <v>0.27</v>
      </c>
      <c r="B34619" t="s">
        <v>10</v>
      </c>
      <c r="C34619" t="s">
        <v>11</v>
      </c>
      <c r="D34619" t="s">
        <v>18</v>
      </c>
      <c r="E34619">
        <v>470</v>
      </c>
      <c r="F34619">
        <f t="shared" si="540"/>
        <v>47</v>
      </c>
      <c r="G34619">
        <f>IF(Table13[[#This Row],[cut]]="Ideal",5,IF(B34619="Premium",4,IF(Table13[[#This Row],[cut]]="Very Good",3,IF(B34619="Good",2,1))))</f>
        <v>5</v>
      </c>
      <c r="H34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20" spans="1:9" x14ac:dyDescent="0.3">
      <c r="A34620" s="7">
        <v>0.27</v>
      </c>
      <c r="B34620" s="7" t="s">
        <v>20</v>
      </c>
      <c r="C34620" s="7" t="s">
        <v>28</v>
      </c>
      <c r="D34620" s="7" t="s">
        <v>18</v>
      </c>
      <c r="E34620" s="7">
        <v>470</v>
      </c>
      <c r="F34620" s="7">
        <f t="shared" si="540"/>
        <v>47</v>
      </c>
      <c r="G34620" s="7">
        <f>IF(Table13[[#This Row],[cut]]="Ideal",5,IF(B34620="Premium",4,IF(Table13[[#This Row],[cut]]="Very Good",3,IF(B34620="Good",2,1))))</f>
        <v>3</v>
      </c>
      <c r="H346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21" spans="1:9" x14ac:dyDescent="0.3">
      <c r="A34621">
        <v>0.27</v>
      </c>
      <c r="B34621" t="s">
        <v>13</v>
      </c>
      <c r="C34621" t="s">
        <v>11</v>
      </c>
      <c r="D34621" t="s">
        <v>16</v>
      </c>
      <c r="E34621">
        <v>470</v>
      </c>
      <c r="F34621">
        <f t="shared" si="540"/>
        <v>47</v>
      </c>
      <c r="G34621">
        <f>IF(Table13[[#This Row],[cut]]="Ideal",5,IF(B34621="Premium",4,IF(Table13[[#This Row],[cut]]="Very Good",3,IF(B34621="Good",2,1))))</f>
        <v>4</v>
      </c>
      <c r="H34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22" spans="1:9" x14ac:dyDescent="0.3">
      <c r="A34622" s="7">
        <v>0.31</v>
      </c>
      <c r="B34622" s="7" t="s">
        <v>10</v>
      </c>
      <c r="C34622" s="7" t="s">
        <v>25</v>
      </c>
      <c r="D34622" s="7" t="s">
        <v>16</v>
      </c>
      <c r="E34622" s="7">
        <v>872</v>
      </c>
      <c r="F34622" s="7">
        <f t="shared" si="540"/>
        <v>87.2</v>
      </c>
      <c r="G34622" s="7">
        <f>IF(Table13[[#This Row],[cut]]="Ideal",5,IF(B34622="Premium",4,IF(Table13[[#This Row],[cut]]="Very Good",3,IF(B34622="Good",2,1))))</f>
        <v>5</v>
      </c>
      <c r="H34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23" spans="1:9" x14ac:dyDescent="0.3">
      <c r="A34623">
        <v>0.31</v>
      </c>
      <c r="B34623" t="s">
        <v>10</v>
      </c>
      <c r="C34623" t="s">
        <v>11</v>
      </c>
      <c r="D34623" t="s">
        <v>18</v>
      </c>
      <c r="E34623">
        <v>872</v>
      </c>
      <c r="F34623">
        <f t="shared" si="540"/>
        <v>87.2</v>
      </c>
      <c r="G34623">
        <f>IF(Table13[[#This Row],[cut]]="Ideal",5,IF(B34623="Premium",4,IF(Table13[[#This Row],[cut]]="Very Good",3,IF(B34623="Good",2,1))))</f>
        <v>5</v>
      </c>
      <c r="H346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24" spans="1:9" x14ac:dyDescent="0.3">
      <c r="A34624" s="7">
        <v>0.31</v>
      </c>
      <c r="B34624" s="7" t="s">
        <v>13</v>
      </c>
      <c r="C34624" s="7" t="s">
        <v>11</v>
      </c>
      <c r="D34624" s="7" t="s">
        <v>18</v>
      </c>
      <c r="E34624" s="7">
        <v>872</v>
      </c>
      <c r="F34624" s="7">
        <f t="shared" si="540"/>
        <v>87.2</v>
      </c>
      <c r="G34624" s="7">
        <f>IF(Table13[[#This Row],[cut]]="Ideal",5,IF(B34624="Premium",4,IF(Table13[[#This Row],[cut]]="Very Good",3,IF(B34624="Good",2,1))))</f>
        <v>4</v>
      </c>
      <c r="H34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25" spans="1:9" x14ac:dyDescent="0.3">
      <c r="A34625">
        <v>0.31</v>
      </c>
      <c r="B34625" t="s">
        <v>13</v>
      </c>
      <c r="C34625" t="s">
        <v>25</v>
      </c>
      <c r="D34625" t="s">
        <v>16</v>
      </c>
      <c r="E34625">
        <v>872</v>
      </c>
      <c r="F34625">
        <f t="shared" si="540"/>
        <v>87.2</v>
      </c>
      <c r="G34625">
        <f>IF(Table13[[#This Row],[cut]]="Ideal",5,IF(B34625="Premium",4,IF(Table13[[#This Row],[cut]]="Very Good",3,IF(B34625="Good",2,1))))</f>
        <v>4</v>
      </c>
      <c r="H34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626" spans="1:9" x14ac:dyDescent="0.3">
      <c r="A34626" s="7">
        <v>0.31</v>
      </c>
      <c r="B34626" s="7" t="s">
        <v>13</v>
      </c>
      <c r="C34626" s="7" t="s">
        <v>11</v>
      </c>
      <c r="D34626" s="7" t="s">
        <v>18</v>
      </c>
      <c r="E34626" s="7">
        <v>872</v>
      </c>
      <c r="F34626" s="7">
        <f t="shared" ref="F34626:F34689" si="541">E34626*0.1</f>
        <v>87.2</v>
      </c>
      <c r="G34626" s="7">
        <f>IF(Table13[[#This Row],[cut]]="Ideal",5,IF(B34626="Premium",4,IF(Table13[[#This Row],[cut]]="Very Good",3,IF(B34626="Good",2,1))))</f>
        <v>4</v>
      </c>
      <c r="H34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27" spans="1:9" x14ac:dyDescent="0.3">
      <c r="A34627">
        <v>0.31</v>
      </c>
      <c r="B34627" t="s">
        <v>10</v>
      </c>
      <c r="C34627" t="s">
        <v>11</v>
      </c>
      <c r="D34627" t="s">
        <v>18</v>
      </c>
      <c r="E34627">
        <v>872</v>
      </c>
      <c r="F34627">
        <f t="shared" si="541"/>
        <v>87.2</v>
      </c>
      <c r="G34627">
        <f>IF(Table13[[#This Row],[cut]]="Ideal",5,IF(B34627="Premium",4,IF(Table13[[#This Row],[cut]]="Very Good",3,IF(B34627="Good",2,1))))</f>
        <v>5</v>
      </c>
      <c r="H34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28" spans="1:9" x14ac:dyDescent="0.3">
      <c r="A34628" s="7">
        <v>0.31</v>
      </c>
      <c r="B34628" s="7" t="s">
        <v>10</v>
      </c>
      <c r="C34628" s="7" t="s">
        <v>11</v>
      </c>
      <c r="D34628" s="7" t="s">
        <v>18</v>
      </c>
      <c r="E34628" s="7">
        <v>872</v>
      </c>
      <c r="F34628" s="7">
        <f t="shared" si="541"/>
        <v>87.2</v>
      </c>
      <c r="G34628" s="7">
        <f>IF(Table13[[#This Row],[cut]]="Ideal",5,IF(B34628="Premium",4,IF(Table13[[#This Row],[cut]]="Very Good",3,IF(B34628="Good",2,1))))</f>
        <v>5</v>
      </c>
      <c r="H34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29" spans="1:9" x14ac:dyDescent="0.3">
      <c r="A34629">
        <v>0.31</v>
      </c>
      <c r="B34629" t="s">
        <v>10</v>
      </c>
      <c r="C34629" t="s">
        <v>11</v>
      </c>
      <c r="D34629" t="s">
        <v>18</v>
      </c>
      <c r="E34629">
        <v>872</v>
      </c>
      <c r="F34629">
        <f t="shared" si="541"/>
        <v>87.2</v>
      </c>
      <c r="G34629">
        <f>IF(Table13[[#This Row],[cut]]="Ideal",5,IF(B34629="Premium",4,IF(Table13[[#This Row],[cut]]="Very Good",3,IF(B34629="Good",2,1))))</f>
        <v>5</v>
      </c>
      <c r="H34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0" spans="1:9" x14ac:dyDescent="0.3">
      <c r="A34630" s="7">
        <v>0.31</v>
      </c>
      <c r="B34630" s="7" t="s">
        <v>10</v>
      </c>
      <c r="C34630" s="7" t="s">
        <v>11</v>
      </c>
      <c r="D34630" s="7" t="s">
        <v>18</v>
      </c>
      <c r="E34630" s="7">
        <v>872</v>
      </c>
      <c r="F34630" s="7">
        <f t="shared" si="541"/>
        <v>87.2</v>
      </c>
      <c r="G34630" s="7">
        <f>IF(Table13[[#This Row],[cut]]="Ideal",5,IF(B34630="Premium",4,IF(Table13[[#This Row],[cut]]="Very Good",3,IF(B34630="Good",2,1))))</f>
        <v>5</v>
      </c>
      <c r="H346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1" spans="1:9" x14ac:dyDescent="0.3">
      <c r="A34631">
        <v>0.31</v>
      </c>
      <c r="B34631" t="s">
        <v>10</v>
      </c>
      <c r="C34631" t="s">
        <v>11</v>
      </c>
      <c r="D34631" t="s">
        <v>18</v>
      </c>
      <c r="E34631">
        <v>872</v>
      </c>
      <c r="F34631">
        <f t="shared" si="541"/>
        <v>87.2</v>
      </c>
      <c r="G34631">
        <f>IF(Table13[[#This Row],[cut]]="Ideal",5,IF(B34631="Premium",4,IF(Table13[[#This Row],[cut]]="Very Good",3,IF(B34631="Good",2,1))))</f>
        <v>5</v>
      </c>
      <c r="H346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2" spans="1:9" x14ac:dyDescent="0.3">
      <c r="A34632" s="7">
        <v>0.31</v>
      </c>
      <c r="B34632" s="7" t="s">
        <v>10</v>
      </c>
      <c r="C34632" s="7" t="s">
        <v>11</v>
      </c>
      <c r="D34632" s="7" t="s">
        <v>18</v>
      </c>
      <c r="E34632" s="7">
        <v>872</v>
      </c>
      <c r="F34632" s="7">
        <f t="shared" si="541"/>
        <v>87.2</v>
      </c>
      <c r="G34632" s="7">
        <f>IF(Table13[[#This Row],[cut]]="Ideal",5,IF(B34632="Premium",4,IF(Table13[[#This Row],[cut]]="Very Good",3,IF(B34632="Good",2,1))))</f>
        <v>5</v>
      </c>
      <c r="H34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3" spans="1:9" x14ac:dyDescent="0.3">
      <c r="A34633">
        <v>0.31</v>
      </c>
      <c r="B34633" t="s">
        <v>10</v>
      </c>
      <c r="C34633" t="s">
        <v>11</v>
      </c>
      <c r="D34633" t="s">
        <v>18</v>
      </c>
      <c r="E34633">
        <v>872</v>
      </c>
      <c r="F34633">
        <f t="shared" si="541"/>
        <v>87.2</v>
      </c>
      <c r="G34633">
        <f>IF(Table13[[#This Row],[cut]]="Ideal",5,IF(B34633="Premium",4,IF(Table13[[#This Row],[cut]]="Very Good",3,IF(B34633="Good",2,1))))</f>
        <v>5</v>
      </c>
      <c r="H34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4" spans="1:9" x14ac:dyDescent="0.3">
      <c r="A34634" s="7">
        <v>0.31</v>
      </c>
      <c r="B34634" s="7" t="s">
        <v>10</v>
      </c>
      <c r="C34634" s="7" t="s">
        <v>11</v>
      </c>
      <c r="D34634" s="7" t="s">
        <v>18</v>
      </c>
      <c r="E34634" s="7">
        <v>872</v>
      </c>
      <c r="F34634" s="7">
        <f t="shared" si="541"/>
        <v>87.2</v>
      </c>
      <c r="G34634" s="7">
        <f>IF(Table13[[#This Row],[cut]]="Ideal",5,IF(B34634="Premium",4,IF(Table13[[#This Row],[cut]]="Very Good",3,IF(B34634="Good",2,1))))</f>
        <v>5</v>
      </c>
      <c r="H34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5" spans="1:9" x14ac:dyDescent="0.3">
      <c r="A34635">
        <v>0.31</v>
      </c>
      <c r="B34635" t="s">
        <v>13</v>
      </c>
      <c r="C34635" t="s">
        <v>11</v>
      </c>
      <c r="D34635" t="s">
        <v>18</v>
      </c>
      <c r="E34635">
        <v>872</v>
      </c>
      <c r="F34635">
        <f t="shared" si="541"/>
        <v>87.2</v>
      </c>
      <c r="G34635">
        <f>IF(Table13[[#This Row],[cut]]="Ideal",5,IF(B34635="Premium",4,IF(Table13[[#This Row],[cut]]="Very Good",3,IF(B34635="Good",2,1))))</f>
        <v>4</v>
      </c>
      <c r="H34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6" spans="1:9" x14ac:dyDescent="0.3">
      <c r="A34636" s="7">
        <v>0.31</v>
      </c>
      <c r="B34636" s="7" t="s">
        <v>10</v>
      </c>
      <c r="C34636" s="7" t="s">
        <v>11</v>
      </c>
      <c r="D34636" s="7" t="s">
        <v>18</v>
      </c>
      <c r="E34636" s="7">
        <v>872</v>
      </c>
      <c r="F34636" s="7">
        <f t="shared" si="541"/>
        <v>87.2</v>
      </c>
      <c r="G34636" s="7">
        <f>IF(Table13[[#This Row],[cut]]="Ideal",5,IF(B34636="Premium",4,IF(Table13[[#This Row],[cut]]="Very Good",3,IF(B34636="Good",2,1))))</f>
        <v>5</v>
      </c>
      <c r="H346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7" spans="1:9" x14ac:dyDescent="0.3">
      <c r="A34637">
        <v>0.31</v>
      </c>
      <c r="B34637" t="s">
        <v>10</v>
      </c>
      <c r="C34637" t="s">
        <v>11</v>
      </c>
      <c r="D34637" t="s">
        <v>18</v>
      </c>
      <c r="E34637">
        <v>872</v>
      </c>
      <c r="F34637">
        <f t="shared" si="541"/>
        <v>87.2</v>
      </c>
      <c r="G34637">
        <f>IF(Table13[[#This Row],[cut]]="Ideal",5,IF(B34637="Premium",4,IF(Table13[[#This Row],[cut]]="Very Good",3,IF(B34637="Good",2,1))))</f>
        <v>5</v>
      </c>
      <c r="H346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8" spans="1:9" x14ac:dyDescent="0.3">
      <c r="A34638" s="7">
        <v>0.31</v>
      </c>
      <c r="B34638" s="7" t="s">
        <v>10</v>
      </c>
      <c r="C34638" s="7" t="s">
        <v>11</v>
      </c>
      <c r="D34638" s="7" t="s">
        <v>18</v>
      </c>
      <c r="E34638" s="7">
        <v>872</v>
      </c>
      <c r="F34638" s="7">
        <f t="shared" si="541"/>
        <v>87.2</v>
      </c>
      <c r="G34638" s="7">
        <f>IF(Table13[[#This Row],[cut]]="Ideal",5,IF(B34638="Premium",4,IF(Table13[[#This Row],[cut]]="Very Good",3,IF(B34638="Good",2,1))))</f>
        <v>5</v>
      </c>
      <c r="H346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39" spans="1:9" x14ac:dyDescent="0.3">
      <c r="A34639">
        <v>0.31</v>
      </c>
      <c r="B34639" t="s">
        <v>13</v>
      </c>
      <c r="C34639" t="s">
        <v>11</v>
      </c>
      <c r="D34639" t="s">
        <v>18</v>
      </c>
      <c r="E34639">
        <v>872</v>
      </c>
      <c r="F34639">
        <f t="shared" si="541"/>
        <v>87.2</v>
      </c>
      <c r="G34639">
        <f>IF(Table13[[#This Row],[cut]]="Ideal",5,IF(B34639="Premium",4,IF(Table13[[#This Row],[cut]]="Very Good",3,IF(B34639="Good",2,1))))</f>
        <v>4</v>
      </c>
      <c r="H34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0" spans="1:9" x14ac:dyDescent="0.3">
      <c r="A34640" s="7">
        <v>0.31</v>
      </c>
      <c r="B34640" s="7" t="s">
        <v>10</v>
      </c>
      <c r="C34640" s="7" t="s">
        <v>11</v>
      </c>
      <c r="D34640" s="7" t="s">
        <v>18</v>
      </c>
      <c r="E34640" s="7">
        <v>872</v>
      </c>
      <c r="F34640" s="7">
        <f t="shared" si="541"/>
        <v>87.2</v>
      </c>
      <c r="G34640" s="7">
        <f>IF(Table13[[#This Row],[cut]]="Ideal",5,IF(B34640="Premium",4,IF(Table13[[#This Row],[cut]]="Very Good",3,IF(B34640="Good",2,1))))</f>
        <v>5</v>
      </c>
      <c r="H346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1" spans="1:9" x14ac:dyDescent="0.3">
      <c r="A34641">
        <v>0.31</v>
      </c>
      <c r="B34641" t="s">
        <v>10</v>
      </c>
      <c r="C34641" t="s">
        <v>11</v>
      </c>
      <c r="D34641" t="s">
        <v>18</v>
      </c>
      <c r="E34641">
        <v>872</v>
      </c>
      <c r="F34641">
        <f t="shared" si="541"/>
        <v>87.2</v>
      </c>
      <c r="G34641">
        <f>IF(Table13[[#This Row],[cut]]="Ideal",5,IF(B34641="Premium",4,IF(Table13[[#This Row],[cut]]="Very Good",3,IF(B34641="Good",2,1))))</f>
        <v>5</v>
      </c>
      <c r="H34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2" spans="1:9" x14ac:dyDescent="0.3">
      <c r="A34642" s="7">
        <v>0.31</v>
      </c>
      <c r="B34642" s="7" t="s">
        <v>10</v>
      </c>
      <c r="C34642" s="7" t="s">
        <v>11</v>
      </c>
      <c r="D34642" s="7" t="s">
        <v>18</v>
      </c>
      <c r="E34642" s="7">
        <v>872</v>
      </c>
      <c r="F34642" s="7">
        <f t="shared" si="541"/>
        <v>87.2</v>
      </c>
      <c r="G34642" s="7">
        <f>IF(Table13[[#This Row],[cut]]="Ideal",5,IF(B34642="Premium",4,IF(Table13[[#This Row],[cut]]="Very Good",3,IF(B34642="Good",2,1))))</f>
        <v>5</v>
      </c>
      <c r="H34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3" spans="1:9" x14ac:dyDescent="0.3">
      <c r="A34643">
        <v>0.31</v>
      </c>
      <c r="B34643" t="s">
        <v>13</v>
      </c>
      <c r="C34643" t="s">
        <v>11</v>
      </c>
      <c r="D34643" t="s">
        <v>18</v>
      </c>
      <c r="E34643">
        <v>872</v>
      </c>
      <c r="F34643">
        <f t="shared" si="541"/>
        <v>87.2</v>
      </c>
      <c r="G34643">
        <f>IF(Table13[[#This Row],[cut]]="Ideal",5,IF(B34643="Premium",4,IF(Table13[[#This Row],[cut]]="Very Good",3,IF(B34643="Good",2,1))))</f>
        <v>4</v>
      </c>
      <c r="H34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4" spans="1:9" x14ac:dyDescent="0.3">
      <c r="A34644" s="7">
        <v>0.31</v>
      </c>
      <c r="B34644" s="7" t="s">
        <v>13</v>
      </c>
      <c r="C34644" s="7" t="s">
        <v>11</v>
      </c>
      <c r="D34644" s="7" t="s">
        <v>18</v>
      </c>
      <c r="E34644" s="7">
        <v>872</v>
      </c>
      <c r="F34644" s="7">
        <f t="shared" si="541"/>
        <v>87.2</v>
      </c>
      <c r="G34644" s="7">
        <f>IF(Table13[[#This Row],[cut]]="Ideal",5,IF(B34644="Premium",4,IF(Table13[[#This Row],[cut]]="Very Good",3,IF(B34644="Good",2,1))))</f>
        <v>4</v>
      </c>
      <c r="H34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5" spans="1:9" x14ac:dyDescent="0.3">
      <c r="A34645">
        <v>0.31</v>
      </c>
      <c r="B34645" t="s">
        <v>10</v>
      </c>
      <c r="C34645" t="s">
        <v>11</v>
      </c>
      <c r="D34645" t="s">
        <v>18</v>
      </c>
      <c r="E34645">
        <v>872</v>
      </c>
      <c r="F34645">
        <f t="shared" si="541"/>
        <v>87.2</v>
      </c>
      <c r="G34645">
        <f>IF(Table13[[#This Row],[cut]]="Ideal",5,IF(B34645="Premium",4,IF(Table13[[#This Row],[cut]]="Very Good",3,IF(B34645="Good",2,1))))</f>
        <v>5</v>
      </c>
      <c r="H34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6" spans="1:9" x14ac:dyDescent="0.3">
      <c r="A34646" s="7">
        <v>0.31</v>
      </c>
      <c r="B34646" s="7" t="s">
        <v>10</v>
      </c>
      <c r="C34646" s="7" t="s">
        <v>11</v>
      </c>
      <c r="D34646" s="7" t="s">
        <v>18</v>
      </c>
      <c r="E34646" s="7">
        <v>872</v>
      </c>
      <c r="F34646" s="7">
        <f t="shared" si="541"/>
        <v>87.2</v>
      </c>
      <c r="G34646" s="7">
        <f>IF(Table13[[#This Row],[cut]]="Ideal",5,IF(B34646="Premium",4,IF(Table13[[#This Row],[cut]]="Very Good",3,IF(B34646="Good",2,1))))</f>
        <v>5</v>
      </c>
      <c r="H34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7" spans="1:9" x14ac:dyDescent="0.3">
      <c r="A34647">
        <v>0.31</v>
      </c>
      <c r="B34647" t="s">
        <v>10</v>
      </c>
      <c r="C34647" t="s">
        <v>11</v>
      </c>
      <c r="D34647" t="s">
        <v>18</v>
      </c>
      <c r="E34647">
        <v>872</v>
      </c>
      <c r="F34647">
        <f t="shared" si="541"/>
        <v>87.2</v>
      </c>
      <c r="G34647">
        <f>IF(Table13[[#This Row],[cut]]="Ideal",5,IF(B34647="Premium",4,IF(Table13[[#This Row],[cut]]="Very Good",3,IF(B34647="Good",2,1))))</f>
        <v>5</v>
      </c>
      <c r="H346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8" spans="1:9" x14ac:dyDescent="0.3">
      <c r="A34648" s="7">
        <v>0.31</v>
      </c>
      <c r="B34648" s="7" t="s">
        <v>10</v>
      </c>
      <c r="C34648" s="7" t="s">
        <v>11</v>
      </c>
      <c r="D34648" s="7" t="s">
        <v>18</v>
      </c>
      <c r="E34648" s="7">
        <v>872</v>
      </c>
      <c r="F34648" s="7">
        <f t="shared" si="541"/>
        <v>87.2</v>
      </c>
      <c r="G34648" s="7">
        <f>IF(Table13[[#This Row],[cut]]="Ideal",5,IF(B34648="Premium",4,IF(Table13[[#This Row],[cut]]="Very Good",3,IF(B34648="Good",2,1))))</f>
        <v>5</v>
      </c>
      <c r="H34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9" spans="1:9" x14ac:dyDescent="0.3">
      <c r="A34649">
        <v>0.31</v>
      </c>
      <c r="B34649" t="s">
        <v>10</v>
      </c>
      <c r="C34649" t="s">
        <v>11</v>
      </c>
      <c r="D34649" t="s">
        <v>18</v>
      </c>
      <c r="E34649">
        <v>872</v>
      </c>
      <c r="F34649">
        <f t="shared" si="541"/>
        <v>87.2</v>
      </c>
      <c r="G34649">
        <f>IF(Table13[[#This Row],[cut]]="Ideal",5,IF(B34649="Premium",4,IF(Table13[[#This Row],[cut]]="Very Good",3,IF(B34649="Good",2,1))))</f>
        <v>5</v>
      </c>
      <c r="H34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0" spans="1:9" x14ac:dyDescent="0.3">
      <c r="A34650" s="7">
        <v>0.31</v>
      </c>
      <c r="B34650" s="7" t="s">
        <v>10</v>
      </c>
      <c r="C34650" s="7" t="s">
        <v>11</v>
      </c>
      <c r="D34650" s="7" t="s">
        <v>18</v>
      </c>
      <c r="E34650" s="7">
        <v>872</v>
      </c>
      <c r="F34650" s="7">
        <f t="shared" si="541"/>
        <v>87.2</v>
      </c>
      <c r="G34650" s="7">
        <f>IF(Table13[[#This Row],[cut]]="Ideal",5,IF(B34650="Premium",4,IF(Table13[[#This Row],[cut]]="Very Good",3,IF(B34650="Good",2,1))))</f>
        <v>5</v>
      </c>
      <c r="H34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1" spans="1:9" x14ac:dyDescent="0.3">
      <c r="A34651">
        <v>0.31</v>
      </c>
      <c r="B34651" t="s">
        <v>10</v>
      </c>
      <c r="C34651" t="s">
        <v>11</v>
      </c>
      <c r="D34651" t="s">
        <v>18</v>
      </c>
      <c r="E34651">
        <v>872</v>
      </c>
      <c r="F34651">
        <f t="shared" si="541"/>
        <v>87.2</v>
      </c>
      <c r="G34651">
        <f>IF(Table13[[#This Row],[cut]]="Ideal",5,IF(B34651="Premium",4,IF(Table13[[#This Row],[cut]]="Very Good",3,IF(B34651="Good",2,1))))</f>
        <v>5</v>
      </c>
      <c r="H34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2" spans="1:9" x14ac:dyDescent="0.3">
      <c r="A34652" s="7">
        <v>0.31</v>
      </c>
      <c r="B34652" s="7" t="s">
        <v>10</v>
      </c>
      <c r="C34652" s="7" t="s">
        <v>11</v>
      </c>
      <c r="D34652" s="7" t="s">
        <v>18</v>
      </c>
      <c r="E34652" s="7">
        <v>872</v>
      </c>
      <c r="F34652" s="7">
        <f t="shared" si="541"/>
        <v>87.2</v>
      </c>
      <c r="G34652" s="7">
        <f>IF(Table13[[#This Row],[cut]]="Ideal",5,IF(B34652="Premium",4,IF(Table13[[#This Row],[cut]]="Very Good",3,IF(B34652="Good",2,1))))</f>
        <v>5</v>
      </c>
      <c r="H34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3" spans="1:9" x14ac:dyDescent="0.3">
      <c r="A34653">
        <v>0.31</v>
      </c>
      <c r="B34653" t="s">
        <v>10</v>
      </c>
      <c r="C34653" t="s">
        <v>11</v>
      </c>
      <c r="D34653" t="s">
        <v>18</v>
      </c>
      <c r="E34653">
        <v>872</v>
      </c>
      <c r="F34653">
        <f t="shared" si="541"/>
        <v>87.2</v>
      </c>
      <c r="G34653">
        <f>IF(Table13[[#This Row],[cut]]="Ideal",5,IF(B34653="Premium",4,IF(Table13[[#This Row],[cut]]="Very Good",3,IF(B34653="Good",2,1))))</f>
        <v>5</v>
      </c>
      <c r="H34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4" spans="1:9" x14ac:dyDescent="0.3">
      <c r="A34654" s="7">
        <v>0.31</v>
      </c>
      <c r="B34654" s="7" t="s">
        <v>13</v>
      </c>
      <c r="C34654" s="7" t="s">
        <v>11</v>
      </c>
      <c r="D34654" s="7" t="s">
        <v>18</v>
      </c>
      <c r="E34654" s="7">
        <v>872</v>
      </c>
      <c r="F34654" s="7">
        <f t="shared" si="541"/>
        <v>87.2</v>
      </c>
      <c r="G34654" s="7">
        <f>IF(Table13[[#This Row],[cut]]="Ideal",5,IF(B34654="Premium",4,IF(Table13[[#This Row],[cut]]="Very Good",3,IF(B34654="Good",2,1))))</f>
        <v>4</v>
      </c>
      <c r="H34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5" spans="1:9" x14ac:dyDescent="0.3">
      <c r="A34655">
        <v>0.31</v>
      </c>
      <c r="B34655" t="s">
        <v>10</v>
      </c>
      <c r="C34655" t="s">
        <v>11</v>
      </c>
      <c r="D34655" t="s">
        <v>18</v>
      </c>
      <c r="E34655">
        <v>872</v>
      </c>
      <c r="F34655">
        <f t="shared" si="541"/>
        <v>87.2</v>
      </c>
      <c r="G34655">
        <f>IF(Table13[[#This Row],[cut]]="Ideal",5,IF(B34655="Premium",4,IF(Table13[[#This Row],[cut]]="Very Good",3,IF(B34655="Good",2,1))))</f>
        <v>5</v>
      </c>
      <c r="H346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6" spans="1:9" x14ac:dyDescent="0.3">
      <c r="A34656" s="7">
        <v>0.31</v>
      </c>
      <c r="B34656" s="7" t="s">
        <v>13</v>
      </c>
      <c r="C34656" s="7" t="s">
        <v>11</v>
      </c>
      <c r="D34656" s="7" t="s">
        <v>18</v>
      </c>
      <c r="E34656" s="7">
        <v>872</v>
      </c>
      <c r="F34656" s="7">
        <f t="shared" si="541"/>
        <v>87.2</v>
      </c>
      <c r="G34656" s="7">
        <f>IF(Table13[[#This Row],[cut]]="Ideal",5,IF(B34656="Premium",4,IF(Table13[[#This Row],[cut]]="Very Good",3,IF(B34656="Good",2,1))))</f>
        <v>4</v>
      </c>
      <c r="H34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7" spans="1:9" x14ac:dyDescent="0.3">
      <c r="A34657">
        <v>0.31</v>
      </c>
      <c r="B34657" t="s">
        <v>10</v>
      </c>
      <c r="C34657" t="s">
        <v>11</v>
      </c>
      <c r="D34657" t="s">
        <v>18</v>
      </c>
      <c r="E34657">
        <v>872</v>
      </c>
      <c r="F34657">
        <f t="shared" si="541"/>
        <v>87.2</v>
      </c>
      <c r="G34657">
        <f>IF(Table13[[#This Row],[cut]]="Ideal",5,IF(B34657="Premium",4,IF(Table13[[#This Row],[cut]]="Very Good",3,IF(B34657="Good",2,1))))</f>
        <v>5</v>
      </c>
      <c r="H34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8" spans="1:9" x14ac:dyDescent="0.3">
      <c r="A34658" s="7">
        <v>0.31</v>
      </c>
      <c r="B34658" s="7" t="s">
        <v>10</v>
      </c>
      <c r="C34658" s="7" t="s">
        <v>11</v>
      </c>
      <c r="D34658" s="7" t="s">
        <v>18</v>
      </c>
      <c r="E34658" s="7">
        <v>872</v>
      </c>
      <c r="F34658" s="7">
        <f t="shared" si="541"/>
        <v>87.2</v>
      </c>
      <c r="G34658" s="7">
        <f>IF(Table13[[#This Row],[cut]]="Ideal",5,IF(B34658="Premium",4,IF(Table13[[#This Row],[cut]]="Very Good",3,IF(B34658="Good",2,1))))</f>
        <v>5</v>
      </c>
      <c r="H346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9" spans="1:9" x14ac:dyDescent="0.3">
      <c r="A34659">
        <v>0.31</v>
      </c>
      <c r="B34659" t="s">
        <v>10</v>
      </c>
      <c r="C34659" t="s">
        <v>11</v>
      </c>
      <c r="D34659" t="s">
        <v>18</v>
      </c>
      <c r="E34659">
        <v>872</v>
      </c>
      <c r="F34659">
        <f t="shared" si="541"/>
        <v>87.2</v>
      </c>
      <c r="G34659">
        <f>IF(Table13[[#This Row],[cut]]="Ideal",5,IF(B34659="Premium",4,IF(Table13[[#This Row],[cut]]="Very Good",3,IF(B34659="Good",2,1))))</f>
        <v>5</v>
      </c>
      <c r="H346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0" spans="1:9" x14ac:dyDescent="0.3">
      <c r="A34660" s="7">
        <v>0.31</v>
      </c>
      <c r="B34660" s="7" t="s">
        <v>13</v>
      </c>
      <c r="C34660" s="7" t="s">
        <v>11</v>
      </c>
      <c r="D34660" s="7" t="s">
        <v>18</v>
      </c>
      <c r="E34660" s="7">
        <v>872</v>
      </c>
      <c r="F34660" s="7">
        <f t="shared" si="541"/>
        <v>87.2</v>
      </c>
      <c r="G34660" s="7">
        <f>IF(Table13[[#This Row],[cut]]="Ideal",5,IF(B34660="Premium",4,IF(Table13[[#This Row],[cut]]="Very Good",3,IF(B34660="Good",2,1))))</f>
        <v>4</v>
      </c>
      <c r="H34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1" spans="1:9" x14ac:dyDescent="0.3">
      <c r="A34661">
        <v>0.31</v>
      </c>
      <c r="B34661" t="s">
        <v>10</v>
      </c>
      <c r="C34661" t="s">
        <v>11</v>
      </c>
      <c r="D34661" t="s">
        <v>18</v>
      </c>
      <c r="E34661">
        <v>872</v>
      </c>
      <c r="F34661">
        <f t="shared" si="541"/>
        <v>87.2</v>
      </c>
      <c r="G34661">
        <f>IF(Table13[[#This Row],[cut]]="Ideal",5,IF(B34661="Premium",4,IF(Table13[[#This Row],[cut]]="Very Good",3,IF(B34661="Good",2,1))))</f>
        <v>5</v>
      </c>
      <c r="H34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2" spans="1:9" x14ac:dyDescent="0.3">
      <c r="A34662" s="7">
        <v>0.31</v>
      </c>
      <c r="B34662" s="7" t="s">
        <v>10</v>
      </c>
      <c r="C34662" s="7" t="s">
        <v>11</v>
      </c>
      <c r="D34662" s="7" t="s">
        <v>18</v>
      </c>
      <c r="E34662" s="7">
        <v>872</v>
      </c>
      <c r="F34662" s="7">
        <f t="shared" si="541"/>
        <v>87.2</v>
      </c>
      <c r="G34662" s="7">
        <f>IF(Table13[[#This Row],[cut]]="Ideal",5,IF(B34662="Premium",4,IF(Table13[[#This Row],[cut]]="Very Good",3,IF(B34662="Good",2,1))))</f>
        <v>5</v>
      </c>
      <c r="H34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3" spans="1:9" x14ac:dyDescent="0.3">
      <c r="A34663">
        <v>0.31</v>
      </c>
      <c r="B34663" t="s">
        <v>10</v>
      </c>
      <c r="C34663" t="s">
        <v>11</v>
      </c>
      <c r="D34663" t="s">
        <v>18</v>
      </c>
      <c r="E34663">
        <v>872</v>
      </c>
      <c r="F34663">
        <f t="shared" si="541"/>
        <v>87.2</v>
      </c>
      <c r="G34663">
        <f>IF(Table13[[#This Row],[cut]]="Ideal",5,IF(B34663="Premium",4,IF(Table13[[#This Row],[cut]]="Very Good",3,IF(B34663="Good",2,1))))</f>
        <v>5</v>
      </c>
      <c r="H34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4" spans="1:9" x14ac:dyDescent="0.3">
      <c r="A34664" s="7">
        <v>0.31</v>
      </c>
      <c r="B34664" s="7" t="s">
        <v>13</v>
      </c>
      <c r="C34664" s="7" t="s">
        <v>11</v>
      </c>
      <c r="D34664" s="7" t="s">
        <v>18</v>
      </c>
      <c r="E34664" s="7">
        <v>872</v>
      </c>
      <c r="F34664" s="7">
        <f t="shared" si="541"/>
        <v>87.2</v>
      </c>
      <c r="G34664" s="7">
        <f>IF(Table13[[#This Row],[cut]]="Ideal",5,IF(B34664="Premium",4,IF(Table13[[#This Row],[cut]]="Very Good",3,IF(B34664="Good",2,1))))</f>
        <v>4</v>
      </c>
      <c r="H34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5" spans="1:9" x14ac:dyDescent="0.3">
      <c r="A34665">
        <v>0.31</v>
      </c>
      <c r="B34665" t="s">
        <v>13</v>
      </c>
      <c r="C34665" t="s">
        <v>11</v>
      </c>
      <c r="D34665" t="s">
        <v>18</v>
      </c>
      <c r="E34665">
        <v>872</v>
      </c>
      <c r="F34665">
        <f t="shared" si="541"/>
        <v>87.2</v>
      </c>
      <c r="G34665">
        <f>IF(Table13[[#This Row],[cut]]="Ideal",5,IF(B34665="Premium",4,IF(Table13[[#This Row],[cut]]="Very Good",3,IF(B34665="Good",2,1))))</f>
        <v>4</v>
      </c>
      <c r="H34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6" spans="1:9" x14ac:dyDescent="0.3">
      <c r="A34666" s="7">
        <v>0.31</v>
      </c>
      <c r="B34666" s="7" t="s">
        <v>10</v>
      </c>
      <c r="C34666" s="7" t="s">
        <v>11</v>
      </c>
      <c r="D34666" s="7" t="s">
        <v>18</v>
      </c>
      <c r="E34666" s="7">
        <v>872</v>
      </c>
      <c r="F34666" s="7">
        <f t="shared" si="541"/>
        <v>87.2</v>
      </c>
      <c r="G34666" s="7">
        <f>IF(Table13[[#This Row],[cut]]="Ideal",5,IF(B34666="Premium",4,IF(Table13[[#This Row],[cut]]="Very Good",3,IF(B34666="Good",2,1))))</f>
        <v>5</v>
      </c>
      <c r="H34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7" spans="1:9" x14ac:dyDescent="0.3">
      <c r="A34667">
        <v>0.31</v>
      </c>
      <c r="B34667" t="s">
        <v>10</v>
      </c>
      <c r="C34667" t="s">
        <v>11</v>
      </c>
      <c r="D34667" t="s">
        <v>18</v>
      </c>
      <c r="E34667">
        <v>872</v>
      </c>
      <c r="F34667">
        <f t="shared" si="541"/>
        <v>87.2</v>
      </c>
      <c r="G34667">
        <f>IF(Table13[[#This Row],[cut]]="Ideal",5,IF(B34667="Premium",4,IF(Table13[[#This Row],[cut]]="Very Good",3,IF(B34667="Good",2,1))))</f>
        <v>5</v>
      </c>
      <c r="H346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8" spans="1:9" x14ac:dyDescent="0.3">
      <c r="A34668" s="7">
        <v>0.31</v>
      </c>
      <c r="B34668" s="7" t="s">
        <v>13</v>
      </c>
      <c r="C34668" s="7" t="s">
        <v>11</v>
      </c>
      <c r="D34668" s="7" t="s">
        <v>18</v>
      </c>
      <c r="E34668" s="7">
        <v>872</v>
      </c>
      <c r="F34668" s="7">
        <f t="shared" si="541"/>
        <v>87.2</v>
      </c>
      <c r="G34668" s="7">
        <f>IF(Table13[[#This Row],[cut]]="Ideal",5,IF(B34668="Premium",4,IF(Table13[[#This Row],[cut]]="Very Good",3,IF(B34668="Good",2,1))))</f>
        <v>4</v>
      </c>
      <c r="H34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69" spans="1:9" x14ac:dyDescent="0.3">
      <c r="A34669">
        <v>0.31</v>
      </c>
      <c r="B34669" t="s">
        <v>13</v>
      </c>
      <c r="C34669" t="s">
        <v>11</v>
      </c>
      <c r="D34669" t="s">
        <v>18</v>
      </c>
      <c r="E34669">
        <v>872</v>
      </c>
      <c r="F34669">
        <f t="shared" si="541"/>
        <v>87.2</v>
      </c>
      <c r="G34669">
        <f>IF(Table13[[#This Row],[cut]]="Ideal",5,IF(B34669="Premium",4,IF(Table13[[#This Row],[cut]]="Very Good",3,IF(B34669="Good",2,1))))</f>
        <v>4</v>
      </c>
      <c r="H34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70" spans="1:9" x14ac:dyDescent="0.3">
      <c r="A34670" s="7">
        <v>0.31</v>
      </c>
      <c r="B34670" s="7" t="s">
        <v>13</v>
      </c>
      <c r="C34670" s="7" t="s">
        <v>11</v>
      </c>
      <c r="D34670" s="7" t="s">
        <v>18</v>
      </c>
      <c r="E34670" s="7">
        <v>872</v>
      </c>
      <c r="F34670" s="7">
        <f t="shared" si="541"/>
        <v>87.2</v>
      </c>
      <c r="G34670" s="7">
        <f>IF(Table13[[#This Row],[cut]]="Ideal",5,IF(B34670="Premium",4,IF(Table13[[#This Row],[cut]]="Very Good",3,IF(B34670="Good",2,1))))</f>
        <v>4</v>
      </c>
      <c r="H34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71" spans="1:9" x14ac:dyDescent="0.3">
      <c r="A34671">
        <v>0.31</v>
      </c>
      <c r="B34671" t="s">
        <v>10</v>
      </c>
      <c r="C34671" t="s">
        <v>11</v>
      </c>
      <c r="D34671" t="s">
        <v>18</v>
      </c>
      <c r="E34671">
        <v>872</v>
      </c>
      <c r="F34671">
        <f t="shared" si="541"/>
        <v>87.2</v>
      </c>
      <c r="G34671">
        <f>IF(Table13[[#This Row],[cut]]="Ideal",5,IF(B34671="Premium",4,IF(Table13[[#This Row],[cut]]="Very Good",3,IF(B34671="Good",2,1))))</f>
        <v>5</v>
      </c>
      <c r="H34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72" spans="1:9" x14ac:dyDescent="0.3">
      <c r="A34672" s="7">
        <v>0.31</v>
      </c>
      <c r="B34672" s="7" t="s">
        <v>10</v>
      </c>
      <c r="C34672" s="7" t="s">
        <v>11</v>
      </c>
      <c r="D34672" s="7" t="s">
        <v>18</v>
      </c>
      <c r="E34672" s="7">
        <v>872</v>
      </c>
      <c r="F34672" s="7">
        <f t="shared" si="541"/>
        <v>87.2</v>
      </c>
      <c r="G34672" s="7">
        <f>IF(Table13[[#This Row],[cut]]="Ideal",5,IF(B34672="Premium",4,IF(Table13[[#This Row],[cut]]="Very Good",3,IF(B34672="Good",2,1))))</f>
        <v>5</v>
      </c>
      <c r="H34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73" spans="1:9" x14ac:dyDescent="0.3">
      <c r="A34673">
        <v>0.31</v>
      </c>
      <c r="B34673" t="s">
        <v>13</v>
      </c>
      <c r="C34673" t="s">
        <v>11</v>
      </c>
      <c r="D34673" t="s">
        <v>18</v>
      </c>
      <c r="E34673">
        <v>872</v>
      </c>
      <c r="F34673">
        <f t="shared" si="541"/>
        <v>87.2</v>
      </c>
      <c r="G34673">
        <f>IF(Table13[[#This Row],[cut]]="Ideal",5,IF(B34673="Premium",4,IF(Table13[[#This Row],[cut]]="Very Good",3,IF(B34673="Good",2,1))))</f>
        <v>4</v>
      </c>
      <c r="H34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74" spans="1:9" x14ac:dyDescent="0.3">
      <c r="A34674" s="7">
        <v>0.41</v>
      </c>
      <c r="B34674" s="7" t="s">
        <v>20</v>
      </c>
      <c r="C34674" s="7" t="s">
        <v>23</v>
      </c>
      <c r="D34674" s="7" t="s">
        <v>21</v>
      </c>
      <c r="E34674" s="7">
        <v>873</v>
      </c>
      <c r="F34674" s="7">
        <f t="shared" si="541"/>
        <v>87.300000000000011</v>
      </c>
      <c r="G34674" s="7">
        <f>IF(Table13[[#This Row],[cut]]="Ideal",5,IF(B34674="Premium",4,IF(Table13[[#This Row],[cut]]="Very Good",3,IF(B34674="Good",2,1))))</f>
        <v>3</v>
      </c>
      <c r="H346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675" spans="1:9" x14ac:dyDescent="0.3">
      <c r="A34675">
        <v>0.41</v>
      </c>
      <c r="B34675" t="s">
        <v>20</v>
      </c>
      <c r="C34675" t="s">
        <v>23</v>
      </c>
      <c r="D34675" t="s">
        <v>21</v>
      </c>
      <c r="E34675">
        <v>873</v>
      </c>
      <c r="F34675">
        <f t="shared" si="541"/>
        <v>87.300000000000011</v>
      </c>
      <c r="G34675">
        <f>IF(Table13[[#This Row],[cut]]="Ideal",5,IF(B34675="Premium",4,IF(Table13[[#This Row],[cut]]="Very Good",3,IF(B34675="Good",2,1))))</f>
        <v>3</v>
      </c>
      <c r="H34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676" spans="1:9" x14ac:dyDescent="0.3">
      <c r="A34676" s="7">
        <v>0.39</v>
      </c>
      <c r="B34676" s="7" t="s">
        <v>20</v>
      </c>
      <c r="C34676" s="7" t="s">
        <v>27</v>
      </c>
      <c r="D34676" s="7" t="s">
        <v>22</v>
      </c>
      <c r="E34676" s="7">
        <v>873</v>
      </c>
      <c r="F34676" s="7">
        <f t="shared" si="541"/>
        <v>87.300000000000011</v>
      </c>
      <c r="G34676" s="7">
        <f>IF(Table13[[#This Row],[cut]]="Ideal",5,IF(B34676="Premium",4,IF(Table13[[#This Row],[cut]]="Very Good",3,IF(B34676="Good",2,1))))</f>
        <v>3</v>
      </c>
      <c r="H34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677" spans="1:9" x14ac:dyDescent="0.3">
      <c r="A34677">
        <v>0.41</v>
      </c>
      <c r="B34677" t="s">
        <v>15</v>
      </c>
      <c r="C34677" t="s">
        <v>28</v>
      </c>
      <c r="D34677" t="s">
        <v>18</v>
      </c>
      <c r="E34677">
        <v>873</v>
      </c>
      <c r="F34677">
        <f t="shared" si="541"/>
        <v>87.300000000000011</v>
      </c>
      <c r="G34677">
        <f>IF(Table13[[#This Row],[cut]]="Ideal",5,IF(B34677="Premium",4,IF(Table13[[#This Row],[cut]]="Very Good",3,IF(B34677="Good",2,1))))</f>
        <v>2</v>
      </c>
      <c r="H34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78" spans="1:9" x14ac:dyDescent="0.3">
      <c r="A34678" s="7">
        <v>0.41</v>
      </c>
      <c r="B34678" s="7" t="s">
        <v>15</v>
      </c>
      <c r="C34678" s="7" t="s">
        <v>28</v>
      </c>
      <c r="D34678" s="7" t="s">
        <v>18</v>
      </c>
      <c r="E34678" s="7">
        <v>873</v>
      </c>
      <c r="F34678" s="7">
        <f t="shared" si="541"/>
        <v>87.300000000000011</v>
      </c>
      <c r="G34678" s="7">
        <f>IF(Table13[[#This Row],[cut]]="Ideal",5,IF(B34678="Premium",4,IF(Table13[[#This Row],[cut]]="Very Good",3,IF(B34678="Good",2,1))))</f>
        <v>2</v>
      </c>
      <c r="H34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79" spans="1:9" x14ac:dyDescent="0.3">
      <c r="A34679">
        <v>0.3</v>
      </c>
      <c r="B34679" t="s">
        <v>10</v>
      </c>
      <c r="C34679" t="s">
        <v>27</v>
      </c>
      <c r="D34679" t="s">
        <v>22</v>
      </c>
      <c r="E34679">
        <v>873</v>
      </c>
      <c r="F34679">
        <f t="shared" si="541"/>
        <v>87.300000000000011</v>
      </c>
      <c r="G34679">
        <f>IF(Table13[[#This Row],[cut]]="Ideal",5,IF(B34679="Premium",4,IF(Table13[[#This Row],[cut]]="Very Good",3,IF(B34679="Good",2,1))))</f>
        <v>5</v>
      </c>
      <c r="H346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680" spans="1:9" x14ac:dyDescent="0.3">
      <c r="A34680" s="7">
        <v>0.42</v>
      </c>
      <c r="B34680" s="7" t="s">
        <v>13</v>
      </c>
      <c r="C34680" s="7" t="s">
        <v>11</v>
      </c>
      <c r="D34680" s="7" t="s">
        <v>14</v>
      </c>
      <c r="E34680" s="7">
        <v>873</v>
      </c>
      <c r="F34680" s="7">
        <f t="shared" si="541"/>
        <v>87.300000000000011</v>
      </c>
      <c r="G34680" s="7">
        <f>IF(Table13[[#This Row],[cut]]="Ideal",5,IF(B34680="Premium",4,IF(Table13[[#This Row],[cut]]="Very Good",3,IF(B34680="Good",2,1))))</f>
        <v>4</v>
      </c>
      <c r="H34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81" spans="1:9" x14ac:dyDescent="0.3">
      <c r="A34681">
        <v>0.38</v>
      </c>
      <c r="B34681" t="s">
        <v>10</v>
      </c>
      <c r="C34681" t="s">
        <v>27</v>
      </c>
      <c r="D34681" t="s">
        <v>21</v>
      </c>
      <c r="E34681">
        <v>873</v>
      </c>
      <c r="F34681">
        <f t="shared" si="541"/>
        <v>87.300000000000011</v>
      </c>
      <c r="G34681">
        <f>IF(Table13[[#This Row],[cut]]="Ideal",5,IF(B34681="Premium",4,IF(Table13[[#This Row],[cut]]="Very Good",3,IF(B34681="Good",2,1))))</f>
        <v>5</v>
      </c>
      <c r="H34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682" spans="1:9" x14ac:dyDescent="0.3">
      <c r="A34682" s="7">
        <v>0.36</v>
      </c>
      <c r="B34682" s="7" t="s">
        <v>10</v>
      </c>
      <c r="C34682" s="7" t="s">
        <v>11</v>
      </c>
      <c r="D34682" s="7" t="s">
        <v>21</v>
      </c>
      <c r="E34682" s="7">
        <v>873</v>
      </c>
      <c r="F34682" s="7">
        <f t="shared" si="541"/>
        <v>87.300000000000011</v>
      </c>
      <c r="G34682" s="7">
        <f>IF(Table13[[#This Row],[cut]]="Ideal",5,IF(B34682="Premium",4,IF(Table13[[#This Row],[cut]]="Very Good",3,IF(B34682="Good",2,1))))</f>
        <v>5</v>
      </c>
      <c r="H34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683" spans="1:9" x14ac:dyDescent="0.3">
      <c r="A34683">
        <v>0.33</v>
      </c>
      <c r="B34683" t="s">
        <v>10</v>
      </c>
      <c r="C34683" t="s">
        <v>11</v>
      </c>
      <c r="D34683" t="s">
        <v>18</v>
      </c>
      <c r="E34683">
        <v>873</v>
      </c>
      <c r="F34683">
        <f t="shared" si="541"/>
        <v>87.300000000000011</v>
      </c>
      <c r="G34683">
        <f>IF(Table13[[#This Row],[cut]]="Ideal",5,IF(B34683="Premium",4,IF(Table13[[#This Row],[cut]]="Very Good",3,IF(B34683="Good",2,1))))</f>
        <v>5</v>
      </c>
      <c r="H34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84" spans="1:9" x14ac:dyDescent="0.3">
      <c r="A34684" s="7">
        <v>0.33</v>
      </c>
      <c r="B34684" s="7" t="s">
        <v>10</v>
      </c>
      <c r="C34684" s="7" t="s">
        <v>11</v>
      </c>
      <c r="D34684" s="7" t="s">
        <v>18</v>
      </c>
      <c r="E34684" s="7">
        <v>873</v>
      </c>
      <c r="F34684" s="7">
        <f t="shared" si="541"/>
        <v>87.300000000000011</v>
      </c>
      <c r="G34684" s="7">
        <f>IF(Table13[[#This Row],[cut]]="Ideal",5,IF(B34684="Premium",4,IF(Table13[[#This Row],[cut]]="Very Good",3,IF(B34684="Good",2,1))))</f>
        <v>5</v>
      </c>
      <c r="H34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85" spans="1:9" x14ac:dyDescent="0.3">
      <c r="A34685">
        <v>0.4</v>
      </c>
      <c r="B34685" t="s">
        <v>10</v>
      </c>
      <c r="C34685" t="s">
        <v>27</v>
      </c>
      <c r="D34685" t="s">
        <v>14</v>
      </c>
      <c r="E34685">
        <v>873</v>
      </c>
      <c r="F34685">
        <f t="shared" si="541"/>
        <v>87.300000000000011</v>
      </c>
      <c r="G34685">
        <f>IF(Table13[[#This Row],[cut]]="Ideal",5,IF(B34685="Premium",4,IF(Table13[[#This Row],[cut]]="Very Good",3,IF(B34685="Good",2,1))))</f>
        <v>5</v>
      </c>
      <c r="H34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86" spans="1:9" x14ac:dyDescent="0.3">
      <c r="A34686" s="7">
        <v>0.4</v>
      </c>
      <c r="B34686" s="7" t="s">
        <v>10</v>
      </c>
      <c r="C34686" s="7" t="s">
        <v>27</v>
      </c>
      <c r="D34686" s="7" t="s">
        <v>14</v>
      </c>
      <c r="E34686" s="7">
        <v>873</v>
      </c>
      <c r="F34686" s="7">
        <f t="shared" si="541"/>
        <v>87.300000000000011</v>
      </c>
      <c r="G34686" s="7">
        <f>IF(Table13[[#This Row],[cut]]="Ideal",5,IF(B34686="Premium",4,IF(Table13[[#This Row],[cut]]="Very Good",3,IF(B34686="Good",2,1))))</f>
        <v>5</v>
      </c>
      <c r="H34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87" spans="1:9" x14ac:dyDescent="0.3">
      <c r="A34687">
        <v>0.4</v>
      </c>
      <c r="B34687" t="s">
        <v>10</v>
      </c>
      <c r="C34687" t="s">
        <v>27</v>
      </c>
      <c r="D34687" t="s">
        <v>14</v>
      </c>
      <c r="E34687">
        <v>873</v>
      </c>
      <c r="F34687">
        <f t="shared" si="541"/>
        <v>87.300000000000011</v>
      </c>
      <c r="G34687">
        <f>IF(Table13[[#This Row],[cut]]="Ideal",5,IF(B34687="Premium",4,IF(Table13[[#This Row],[cut]]="Very Good",3,IF(B34687="Good",2,1))))</f>
        <v>5</v>
      </c>
      <c r="H34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88" spans="1:9" x14ac:dyDescent="0.3">
      <c r="A34688" s="7">
        <v>0.3</v>
      </c>
      <c r="B34688" s="7" t="s">
        <v>10</v>
      </c>
      <c r="C34688" s="7" t="s">
        <v>25</v>
      </c>
      <c r="D34688" s="7" t="s">
        <v>29</v>
      </c>
      <c r="E34688" s="7">
        <v>873</v>
      </c>
      <c r="F34688" s="7">
        <f t="shared" si="541"/>
        <v>87.300000000000011</v>
      </c>
      <c r="G34688" s="7">
        <f>IF(Table13[[#This Row],[cut]]="Ideal",5,IF(B34688="Premium",4,IF(Table13[[#This Row],[cut]]="Very Good",3,IF(B34688="Good",2,1))))</f>
        <v>5</v>
      </c>
      <c r="H34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89" spans="1:9" x14ac:dyDescent="0.3">
      <c r="A34689">
        <v>0.3</v>
      </c>
      <c r="B34689" t="s">
        <v>10</v>
      </c>
      <c r="C34689" t="s">
        <v>25</v>
      </c>
      <c r="D34689" t="s">
        <v>29</v>
      </c>
      <c r="E34689">
        <v>873</v>
      </c>
      <c r="F34689">
        <f t="shared" si="541"/>
        <v>87.300000000000011</v>
      </c>
      <c r="G34689">
        <f>IF(Table13[[#This Row],[cut]]="Ideal",5,IF(B34689="Premium",4,IF(Table13[[#This Row],[cut]]="Very Good",3,IF(B34689="Good",2,1))))</f>
        <v>5</v>
      </c>
      <c r="H34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0" spans="1:9" x14ac:dyDescent="0.3">
      <c r="A34690" s="7">
        <v>0.3</v>
      </c>
      <c r="B34690" s="7" t="s">
        <v>10</v>
      </c>
      <c r="C34690" s="7" t="s">
        <v>25</v>
      </c>
      <c r="D34690" s="7" t="s">
        <v>29</v>
      </c>
      <c r="E34690" s="7">
        <v>873</v>
      </c>
      <c r="F34690" s="7">
        <f t="shared" ref="F34690:F34753" si="542">E34690*0.1</f>
        <v>87.300000000000011</v>
      </c>
      <c r="G34690" s="7">
        <f>IF(Table13[[#This Row],[cut]]="Ideal",5,IF(B34690="Premium",4,IF(Table13[[#This Row],[cut]]="Very Good",3,IF(B34690="Good",2,1))))</f>
        <v>5</v>
      </c>
      <c r="H34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1" spans="1:9" x14ac:dyDescent="0.3">
      <c r="A34691">
        <v>0.3</v>
      </c>
      <c r="B34691" t="s">
        <v>10</v>
      </c>
      <c r="C34691" t="s">
        <v>25</v>
      </c>
      <c r="D34691" t="s">
        <v>29</v>
      </c>
      <c r="E34691">
        <v>873</v>
      </c>
      <c r="F34691">
        <f t="shared" si="542"/>
        <v>87.300000000000011</v>
      </c>
      <c r="G34691">
        <f>IF(Table13[[#This Row],[cut]]="Ideal",5,IF(B34691="Premium",4,IF(Table13[[#This Row],[cut]]="Very Good",3,IF(B34691="Good",2,1))))</f>
        <v>5</v>
      </c>
      <c r="H34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2" spans="1:9" x14ac:dyDescent="0.3">
      <c r="A34692" s="7">
        <v>0.3</v>
      </c>
      <c r="B34692" s="7" t="s">
        <v>10</v>
      </c>
      <c r="C34692" s="7" t="s">
        <v>25</v>
      </c>
      <c r="D34692" s="7" t="s">
        <v>29</v>
      </c>
      <c r="E34692" s="7">
        <v>873</v>
      </c>
      <c r="F34692" s="7">
        <f t="shared" si="542"/>
        <v>87.300000000000011</v>
      </c>
      <c r="G34692" s="7">
        <f>IF(Table13[[#This Row],[cut]]="Ideal",5,IF(B34692="Premium",4,IF(Table13[[#This Row],[cut]]="Very Good",3,IF(B34692="Good",2,1))))</f>
        <v>5</v>
      </c>
      <c r="H346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3" spans="1:9" x14ac:dyDescent="0.3">
      <c r="A34693">
        <v>0.3</v>
      </c>
      <c r="B34693" t="s">
        <v>10</v>
      </c>
      <c r="C34693" t="s">
        <v>25</v>
      </c>
      <c r="D34693" t="s">
        <v>29</v>
      </c>
      <c r="E34693">
        <v>873</v>
      </c>
      <c r="F34693">
        <f t="shared" si="542"/>
        <v>87.300000000000011</v>
      </c>
      <c r="G34693">
        <f>IF(Table13[[#This Row],[cut]]="Ideal",5,IF(B34693="Premium",4,IF(Table13[[#This Row],[cut]]="Very Good",3,IF(B34693="Good",2,1))))</f>
        <v>5</v>
      </c>
      <c r="H34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4" spans="1:9" x14ac:dyDescent="0.3">
      <c r="A34694" s="7">
        <v>0.3</v>
      </c>
      <c r="B34694" s="7" t="s">
        <v>10</v>
      </c>
      <c r="C34694" s="7" t="s">
        <v>25</v>
      </c>
      <c r="D34694" s="7" t="s">
        <v>29</v>
      </c>
      <c r="E34694" s="7">
        <v>873</v>
      </c>
      <c r="F34694" s="7">
        <f t="shared" si="542"/>
        <v>87.300000000000011</v>
      </c>
      <c r="G34694" s="7">
        <f>IF(Table13[[#This Row],[cut]]="Ideal",5,IF(B34694="Premium",4,IF(Table13[[#This Row],[cut]]="Very Good",3,IF(B34694="Good",2,1))))</f>
        <v>5</v>
      </c>
      <c r="H34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5" spans="1:9" x14ac:dyDescent="0.3">
      <c r="A34695">
        <v>0.3</v>
      </c>
      <c r="B34695" t="s">
        <v>10</v>
      </c>
      <c r="C34695" t="s">
        <v>25</v>
      </c>
      <c r="D34695" t="s">
        <v>29</v>
      </c>
      <c r="E34695">
        <v>873</v>
      </c>
      <c r="F34695">
        <f t="shared" si="542"/>
        <v>87.300000000000011</v>
      </c>
      <c r="G34695">
        <f>IF(Table13[[#This Row],[cut]]="Ideal",5,IF(B34695="Premium",4,IF(Table13[[#This Row],[cut]]="Very Good",3,IF(B34695="Good",2,1))))</f>
        <v>5</v>
      </c>
      <c r="H34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6" spans="1:9" x14ac:dyDescent="0.3">
      <c r="A34696" s="7">
        <v>0.3</v>
      </c>
      <c r="B34696" s="7" t="s">
        <v>10</v>
      </c>
      <c r="C34696" s="7" t="s">
        <v>25</v>
      </c>
      <c r="D34696" s="7" t="s">
        <v>29</v>
      </c>
      <c r="E34696" s="7">
        <v>873</v>
      </c>
      <c r="F34696" s="7">
        <f t="shared" si="542"/>
        <v>87.300000000000011</v>
      </c>
      <c r="G34696" s="7">
        <f>IF(Table13[[#This Row],[cut]]="Ideal",5,IF(B34696="Premium",4,IF(Table13[[#This Row],[cut]]="Very Good",3,IF(B34696="Good",2,1))))</f>
        <v>5</v>
      </c>
      <c r="H34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7" spans="1:9" x14ac:dyDescent="0.3">
      <c r="A34697">
        <v>0.3</v>
      </c>
      <c r="B34697" t="s">
        <v>10</v>
      </c>
      <c r="C34697" t="s">
        <v>25</v>
      </c>
      <c r="D34697" t="s">
        <v>29</v>
      </c>
      <c r="E34697">
        <v>873</v>
      </c>
      <c r="F34697">
        <f t="shared" si="542"/>
        <v>87.300000000000011</v>
      </c>
      <c r="G34697">
        <f>IF(Table13[[#This Row],[cut]]="Ideal",5,IF(B34697="Premium",4,IF(Table13[[#This Row],[cut]]="Very Good",3,IF(B34697="Good",2,1))))</f>
        <v>5</v>
      </c>
      <c r="H346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8" spans="1:9" x14ac:dyDescent="0.3">
      <c r="A34698" s="7">
        <v>0.3</v>
      </c>
      <c r="B34698" s="7" t="s">
        <v>10</v>
      </c>
      <c r="C34698" s="7" t="s">
        <v>25</v>
      </c>
      <c r="D34698" s="7" t="s">
        <v>29</v>
      </c>
      <c r="E34698" s="7">
        <v>873</v>
      </c>
      <c r="F34698" s="7">
        <f t="shared" si="542"/>
        <v>87.300000000000011</v>
      </c>
      <c r="G34698" s="7">
        <f>IF(Table13[[#This Row],[cut]]="Ideal",5,IF(B34698="Premium",4,IF(Table13[[#This Row],[cut]]="Very Good",3,IF(B34698="Good",2,1))))</f>
        <v>5</v>
      </c>
      <c r="H34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699" spans="1:9" x14ac:dyDescent="0.3">
      <c r="A34699">
        <v>0.3</v>
      </c>
      <c r="B34699" t="s">
        <v>10</v>
      </c>
      <c r="C34699" t="s">
        <v>25</v>
      </c>
      <c r="D34699" t="s">
        <v>29</v>
      </c>
      <c r="E34699">
        <v>873</v>
      </c>
      <c r="F34699">
        <f t="shared" si="542"/>
        <v>87.300000000000011</v>
      </c>
      <c r="G34699">
        <f>IF(Table13[[#This Row],[cut]]="Ideal",5,IF(B34699="Premium",4,IF(Table13[[#This Row],[cut]]="Very Good",3,IF(B34699="Good",2,1))))</f>
        <v>5</v>
      </c>
      <c r="H34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700" spans="1:9" x14ac:dyDescent="0.3">
      <c r="A34700" s="7">
        <v>0.38</v>
      </c>
      <c r="B34700" s="7" t="s">
        <v>15</v>
      </c>
      <c r="C34700" s="7" t="s">
        <v>25</v>
      </c>
      <c r="D34700" s="7" t="s">
        <v>18</v>
      </c>
      <c r="E34700" s="7">
        <v>873</v>
      </c>
      <c r="F34700" s="7">
        <f t="shared" si="542"/>
        <v>87.300000000000011</v>
      </c>
      <c r="G34700" s="7">
        <f>IF(Table13[[#This Row],[cut]]="Ideal",5,IF(B34700="Premium",4,IF(Table13[[#This Row],[cut]]="Very Good",3,IF(B34700="Good",2,1))))</f>
        <v>2</v>
      </c>
      <c r="H34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01" spans="1:9" x14ac:dyDescent="0.3">
      <c r="A34701">
        <v>0.32</v>
      </c>
      <c r="B34701" t="s">
        <v>13</v>
      </c>
      <c r="C34701" t="s">
        <v>25</v>
      </c>
      <c r="D34701" t="s">
        <v>16</v>
      </c>
      <c r="E34701">
        <v>874</v>
      </c>
      <c r="F34701">
        <f t="shared" si="542"/>
        <v>87.4</v>
      </c>
      <c r="G34701">
        <f>IF(Table13[[#This Row],[cut]]="Ideal",5,IF(B34701="Premium",4,IF(Table13[[#This Row],[cut]]="Very Good",3,IF(B34701="Good",2,1))))</f>
        <v>4</v>
      </c>
      <c r="H34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02" spans="1:9" x14ac:dyDescent="0.3">
      <c r="A34702" s="7">
        <v>0.46</v>
      </c>
      <c r="B34702" s="7" t="s">
        <v>20</v>
      </c>
      <c r="C34702" s="7" t="s">
        <v>19</v>
      </c>
      <c r="D34702" s="7" t="s">
        <v>16</v>
      </c>
      <c r="E34702" s="7">
        <v>874</v>
      </c>
      <c r="F34702" s="7">
        <f t="shared" si="542"/>
        <v>87.4</v>
      </c>
      <c r="G34702" s="7">
        <f>IF(Table13[[#This Row],[cut]]="Ideal",5,IF(B34702="Premium",4,IF(Table13[[#This Row],[cut]]="Very Good",3,IF(B34702="Good",2,1))))</f>
        <v>3</v>
      </c>
      <c r="H347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03" spans="1:9" x14ac:dyDescent="0.3">
      <c r="A34703">
        <v>0.43</v>
      </c>
      <c r="B34703" t="s">
        <v>10</v>
      </c>
      <c r="C34703" t="s">
        <v>17</v>
      </c>
      <c r="D34703" t="s">
        <v>21</v>
      </c>
      <c r="E34703">
        <v>874</v>
      </c>
      <c r="F34703">
        <f t="shared" si="542"/>
        <v>87.4</v>
      </c>
      <c r="G34703">
        <f>IF(Table13[[#This Row],[cut]]="Ideal",5,IF(B34703="Premium",4,IF(Table13[[#This Row],[cut]]="Very Good",3,IF(B34703="Good",2,1))))</f>
        <v>5</v>
      </c>
      <c r="H347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04" spans="1:9" x14ac:dyDescent="0.3">
      <c r="A34704" s="7">
        <v>0.31</v>
      </c>
      <c r="B34704" s="7" t="s">
        <v>10</v>
      </c>
      <c r="C34704" s="7" t="s">
        <v>25</v>
      </c>
      <c r="D34704" s="7" t="s">
        <v>29</v>
      </c>
      <c r="E34704" s="7">
        <v>874</v>
      </c>
      <c r="F34704" s="7">
        <f t="shared" si="542"/>
        <v>87.4</v>
      </c>
      <c r="G34704" s="7">
        <f>IF(Table13[[#This Row],[cut]]="Ideal",5,IF(B34704="Premium",4,IF(Table13[[#This Row],[cut]]="Very Good",3,IF(B34704="Good",2,1))))</f>
        <v>5</v>
      </c>
      <c r="H34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705" spans="1:9" x14ac:dyDescent="0.3">
      <c r="A34705">
        <v>0.31</v>
      </c>
      <c r="B34705" t="s">
        <v>10</v>
      </c>
      <c r="C34705" t="s">
        <v>25</v>
      </c>
      <c r="D34705" t="s">
        <v>29</v>
      </c>
      <c r="E34705">
        <v>874</v>
      </c>
      <c r="F34705">
        <f t="shared" si="542"/>
        <v>87.4</v>
      </c>
      <c r="G34705">
        <f>IF(Table13[[#This Row],[cut]]="Ideal",5,IF(B34705="Premium",4,IF(Table13[[#This Row],[cut]]="Very Good",3,IF(B34705="Good",2,1))))</f>
        <v>5</v>
      </c>
      <c r="H34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706" spans="1:9" x14ac:dyDescent="0.3">
      <c r="A34706" s="7">
        <v>0.31</v>
      </c>
      <c r="B34706" s="7" t="s">
        <v>13</v>
      </c>
      <c r="C34706" s="7" t="s">
        <v>25</v>
      </c>
      <c r="D34706" s="7" t="s">
        <v>29</v>
      </c>
      <c r="E34706" s="7">
        <v>874</v>
      </c>
      <c r="F34706" s="7">
        <f t="shared" si="542"/>
        <v>87.4</v>
      </c>
      <c r="G34706" s="7">
        <f>IF(Table13[[#This Row],[cut]]="Ideal",5,IF(B34706="Premium",4,IF(Table13[[#This Row],[cut]]="Very Good",3,IF(B34706="Good",2,1))))</f>
        <v>4</v>
      </c>
      <c r="H34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707" spans="1:9" x14ac:dyDescent="0.3">
      <c r="A34707">
        <v>0.31</v>
      </c>
      <c r="B34707" t="s">
        <v>13</v>
      </c>
      <c r="C34707" t="s">
        <v>25</v>
      </c>
      <c r="D34707" t="s">
        <v>29</v>
      </c>
      <c r="E34707">
        <v>874</v>
      </c>
      <c r="F34707">
        <f t="shared" si="542"/>
        <v>87.4</v>
      </c>
      <c r="G34707">
        <f>IF(Table13[[#This Row],[cut]]="Ideal",5,IF(B34707="Premium",4,IF(Table13[[#This Row],[cut]]="Very Good",3,IF(B34707="Good",2,1))))</f>
        <v>4</v>
      </c>
      <c r="H34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708" spans="1:9" x14ac:dyDescent="0.3">
      <c r="A34708" s="7">
        <v>0.38</v>
      </c>
      <c r="B34708" s="7" t="s">
        <v>10</v>
      </c>
      <c r="C34708" s="7" t="s">
        <v>17</v>
      </c>
      <c r="D34708" s="7" t="s">
        <v>16</v>
      </c>
      <c r="E34708" s="7">
        <v>874</v>
      </c>
      <c r="F34708" s="7">
        <f t="shared" si="542"/>
        <v>87.4</v>
      </c>
      <c r="G34708" s="7">
        <f>IF(Table13[[#This Row],[cut]]="Ideal",5,IF(B34708="Premium",4,IF(Table13[[#This Row],[cut]]="Very Good",3,IF(B34708="Good",2,1))))</f>
        <v>5</v>
      </c>
      <c r="H347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09" spans="1:9" x14ac:dyDescent="0.3">
      <c r="A34709">
        <v>0.37</v>
      </c>
      <c r="B34709" t="s">
        <v>10</v>
      </c>
      <c r="C34709" t="s">
        <v>11</v>
      </c>
      <c r="D34709" t="s">
        <v>16</v>
      </c>
      <c r="E34709">
        <v>874</v>
      </c>
      <c r="F34709">
        <f t="shared" si="542"/>
        <v>87.4</v>
      </c>
      <c r="G34709">
        <f>IF(Table13[[#This Row],[cut]]="Ideal",5,IF(B34709="Premium",4,IF(Table13[[#This Row],[cut]]="Very Good",3,IF(B34709="Good",2,1))))</f>
        <v>5</v>
      </c>
      <c r="H34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10" spans="1:9" x14ac:dyDescent="0.3">
      <c r="A34710" s="7">
        <v>0.39</v>
      </c>
      <c r="B34710" s="7" t="s">
        <v>10</v>
      </c>
      <c r="C34710" s="7" t="s">
        <v>23</v>
      </c>
      <c r="D34710" s="7" t="s">
        <v>14</v>
      </c>
      <c r="E34710" s="7">
        <v>874</v>
      </c>
      <c r="F34710" s="7">
        <f t="shared" si="542"/>
        <v>87.4</v>
      </c>
      <c r="G34710" s="7">
        <f>IF(Table13[[#This Row],[cut]]="Ideal",5,IF(B34710="Premium",4,IF(Table13[[#This Row],[cut]]="Very Good",3,IF(B34710="Good",2,1))))</f>
        <v>5</v>
      </c>
      <c r="H34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11" spans="1:9" x14ac:dyDescent="0.3">
      <c r="A34711">
        <v>0.38</v>
      </c>
      <c r="B34711" t="s">
        <v>10</v>
      </c>
      <c r="C34711" t="s">
        <v>25</v>
      </c>
      <c r="D34711" t="s">
        <v>14</v>
      </c>
      <c r="E34711">
        <v>874</v>
      </c>
      <c r="F34711">
        <f t="shared" si="542"/>
        <v>87.4</v>
      </c>
      <c r="G34711">
        <f>IF(Table13[[#This Row],[cut]]="Ideal",5,IF(B34711="Premium",4,IF(Table13[[#This Row],[cut]]="Very Good",3,IF(B34711="Good",2,1))))</f>
        <v>5</v>
      </c>
      <c r="H34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12" spans="1:9" x14ac:dyDescent="0.3">
      <c r="A34712" s="7">
        <v>0.37</v>
      </c>
      <c r="B34712" s="7" t="s">
        <v>10</v>
      </c>
      <c r="C34712" s="7" t="s">
        <v>28</v>
      </c>
      <c r="D34712" s="7" t="s">
        <v>14</v>
      </c>
      <c r="E34712" s="7">
        <v>874</v>
      </c>
      <c r="F34712" s="7">
        <f t="shared" si="542"/>
        <v>87.4</v>
      </c>
      <c r="G34712" s="7">
        <f>IF(Table13[[#This Row],[cut]]="Ideal",5,IF(B34712="Premium",4,IF(Table13[[#This Row],[cut]]="Very Good",3,IF(B34712="Good",2,1))))</f>
        <v>5</v>
      </c>
      <c r="H34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13" spans="1:9" x14ac:dyDescent="0.3">
      <c r="A34713">
        <v>0.37</v>
      </c>
      <c r="B34713" t="s">
        <v>13</v>
      </c>
      <c r="C34713" t="s">
        <v>17</v>
      </c>
      <c r="D34713" t="s">
        <v>22</v>
      </c>
      <c r="E34713">
        <v>874</v>
      </c>
      <c r="F34713">
        <f t="shared" si="542"/>
        <v>87.4</v>
      </c>
      <c r="G34713">
        <f>IF(Table13[[#This Row],[cut]]="Ideal",5,IF(B34713="Premium",4,IF(Table13[[#This Row],[cut]]="Very Good",3,IF(B34713="Good",2,1))))</f>
        <v>4</v>
      </c>
      <c r="H347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714" spans="1:9" x14ac:dyDescent="0.3">
      <c r="A34714" s="7">
        <v>0.37</v>
      </c>
      <c r="B34714" s="7" t="s">
        <v>13</v>
      </c>
      <c r="C34714" s="7" t="s">
        <v>17</v>
      </c>
      <c r="D34714" s="7" t="s">
        <v>22</v>
      </c>
      <c r="E34714" s="7">
        <v>874</v>
      </c>
      <c r="F34714" s="7">
        <f t="shared" si="542"/>
        <v>87.4</v>
      </c>
      <c r="G34714" s="7">
        <f>IF(Table13[[#This Row],[cut]]="Ideal",5,IF(B34714="Premium",4,IF(Table13[[#This Row],[cut]]="Very Good",3,IF(B34714="Good",2,1))))</f>
        <v>4</v>
      </c>
      <c r="H347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715" spans="1:9" x14ac:dyDescent="0.3">
      <c r="A34715">
        <v>0.37</v>
      </c>
      <c r="B34715" t="s">
        <v>13</v>
      </c>
      <c r="C34715" t="s">
        <v>28</v>
      </c>
      <c r="D34715" t="s">
        <v>14</v>
      </c>
      <c r="E34715">
        <v>874</v>
      </c>
      <c r="F34715">
        <f t="shared" si="542"/>
        <v>87.4</v>
      </c>
      <c r="G34715">
        <f>IF(Table13[[#This Row],[cut]]="Ideal",5,IF(B34715="Premium",4,IF(Table13[[#This Row],[cut]]="Very Good",3,IF(B34715="Good",2,1))))</f>
        <v>4</v>
      </c>
      <c r="H34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16" spans="1:9" x14ac:dyDescent="0.3">
      <c r="A34716" s="7">
        <v>0.37</v>
      </c>
      <c r="B34716" s="7" t="s">
        <v>13</v>
      </c>
      <c r="C34716" s="7" t="s">
        <v>28</v>
      </c>
      <c r="D34716" s="7" t="s">
        <v>14</v>
      </c>
      <c r="E34716" s="7">
        <v>874</v>
      </c>
      <c r="F34716" s="7">
        <f t="shared" si="542"/>
        <v>87.4</v>
      </c>
      <c r="G34716" s="7">
        <f>IF(Table13[[#This Row],[cut]]="Ideal",5,IF(B34716="Premium",4,IF(Table13[[#This Row],[cut]]="Very Good",3,IF(B34716="Good",2,1))))</f>
        <v>4</v>
      </c>
      <c r="H34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17" spans="1:9" x14ac:dyDescent="0.3">
      <c r="A34717">
        <v>0.37</v>
      </c>
      <c r="B34717" t="s">
        <v>13</v>
      </c>
      <c r="C34717" t="s">
        <v>28</v>
      </c>
      <c r="D34717" t="s">
        <v>14</v>
      </c>
      <c r="E34717">
        <v>874</v>
      </c>
      <c r="F34717">
        <f t="shared" si="542"/>
        <v>87.4</v>
      </c>
      <c r="G34717">
        <f>IF(Table13[[#This Row],[cut]]="Ideal",5,IF(B34717="Premium",4,IF(Table13[[#This Row],[cut]]="Very Good",3,IF(B34717="Good",2,1))))</f>
        <v>4</v>
      </c>
      <c r="H347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18" spans="1:9" x14ac:dyDescent="0.3">
      <c r="A34718" s="7">
        <v>0.37</v>
      </c>
      <c r="B34718" s="7" t="s">
        <v>13</v>
      </c>
      <c r="C34718" s="7" t="s">
        <v>28</v>
      </c>
      <c r="D34718" s="7" t="s">
        <v>14</v>
      </c>
      <c r="E34718" s="7">
        <v>874</v>
      </c>
      <c r="F34718" s="7">
        <f t="shared" si="542"/>
        <v>87.4</v>
      </c>
      <c r="G34718" s="7">
        <f>IF(Table13[[#This Row],[cut]]="Ideal",5,IF(B34718="Premium",4,IF(Table13[[#This Row],[cut]]="Very Good",3,IF(B34718="Good",2,1))))</f>
        <v>4</v>
      </c>
      <c r="H347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19" spans="1:9" x14ac:dyDescent="0.3">
      <c r="A34719">
        <v>0.37</v>
      </c>
      <c r="B34719" t="s">
        <v>13</v>
      </c>
      <c r="C34719" t="s">
        <v>28</v>
      </c>
      <c r="D34719" t="s">
        <v>14</v>
      </c>
      <c r="E34719">
        <v>874</v>
      </c>
      <c r="F34719">
        <f t="shared" si="542"/>
        <v>87.4</v>
      </c>
      <c r="G34719">
        <f>IF(Table13[[#This Row],[cut]]="Ideal",5,IF(B34719="Premium",4,IF(Table13[[#This Row],[cut]]="Very Good",3,IF(B34719="Good",2,1))))</f>
        <v>4</v>
      </c>
      <c r="H347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20" spans="1:9" x14ac:dyDescent="0.3">
      <c r="A34720" s="7">
        <v>0.37</v>
      </c>
      <c r="B34720" s="7" t="s">
        <v>15</v>
      </c>
      <c r="C34720" s="7" t="s">
        <v>28</v>
      </c>
      <c r="D34720" s="7" t="s">
        <v>14</v>
      </c>
      <c r="E34720" s="7">
        <v>874</v>
      </c>
      <c r="F34720" s="7">
        <f t="shared" si="542"/>
        <v>87.4</v>
      </c>
      <c r="G34720" s="7">
        <f>IF(Table13[[#This Row],[cut]]="Ideal",5,IF(B34720="Premium",4,IF(Table13[[#This Row],[cut]]="Very Good",3,IF(B34720="Good",2,1))))</f>
        <v>2</v>
      </c>
      <c r="H347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21" spans="1:9" x14ac:dyDescent="0.3">
      <c r="A34721">
        <v>0.37</v>
      </c>
      <c r="B34721" t="s">
        <v>13</v>
      </c>
      <c r="C34721" t="s">
        <v>28</v>
      </c>
      <c r="D34721" t="s">
        <v>14</v>
      </c>
      <c r="E34721">
        <v>874</v>
      </c>
      <c r="F34721">
        <f t="shared" si="542"/>
        <v>87.4</v>
      </c>
      <c r="G34721">
        <f>IF(Table13[[#This Row],[cut]]="Ideal",5,IF(B34721="Premium",4,IF(Table13[[#This Row],[cut]]="Very Good",3,IF(B34721="Good",2,1))))</f>
        <v>4</v>
      </c>
      <c r="H34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22" spans="1:9" x14ac:dyDescent="0.3">
      <c r="A34722" s="7">
        <v>0.39</v>
      </c>
      <c r="B34722" s="7" t="s">
        <v>20</v>
      </c>
      <c r="C34722" s="7" t="s">
        <v>27</v>
      </c>
      <c r="D34722" s="7" t="s">
        <v>21</v>
      </c>
      <c r="E34722" s="7">
        <v>875</v>
      </c>
      <c r="F34722" s="7">
        <f t="shared" si="542"/>
        <v>87.5</v>
      </c>
      <c r="G34722" s="7">
        <f>IF(Table13[[#This Row],[cut]]="Ideal",5,IF(B34722="Premium",4,IF(Table13[[#This Row],[cut]]="Very Good",3,IF(B34722="Good",2,1))))</f>
        <v>3</v>
      </c>
      <c r="H34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23" spans="1:9" x14ac:dyDescent="0.3">
      <c r="A34723">
        <v>0.41</v>
      </c>
      <c r="B34723" t="s">
        <v>10</v>
      </c>
      <c r="C34723" t="s">
        <v>17</v>
      </c>
      <c r="D34723" t="s">
        <v>22</v>
      </c>
      <c r="E34723">
        <v>875</v>
      </c>
      <c r="F34723">
        <f t="shared" si="542"/>
        <v>87.5</v>
      </c>
      <c r="G34723">
        <f>IF(Table13[[#This Row],[cut]]="Ideal",5,IF(B34723="Premium",4,IF(Table13[[#This Row],[cut]]="Very Good",3,IF(B34723="Good",2,1))))</f>
        <v>5</v>
      </c>
      <c r="H347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724" spans="1:9" x14ac:dyDescent="0.3">
      <c r="A34724" s="7">
        <v>0.41</v>
      </c>
      <c r="B34724" s="7" t="s">
        <v>10</v>
      </c>
      <c r="C34724" s="7" t="s">
        <v>17</v>
      </c>
      <c r="D34724" s="7" t="s">
        <v>22</v>
      </c>
      <c r="E34724" s="7">
        <v>875</v>
      </c>
      <c r="F34724" s="7">
        <f t="shared" si="542"/>
        <v>87.5</v>
      </c>
      <c r="G34724" s="7">
        <f>IF(Table13[[#This Row],[cut]]="Ideal",5,IF(B34724="Premium",4,IF(Table13[[#This Row],[cut]]="Very Good",3,IF(B34724="Good",2,1))))</f>
        <v>5</v>
      </c>
      <c r="H347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725" spans="1:9" x14ac:dyDescent="0.3">
      <c r="A34725">
        <v>0.5</v>
      </c>
      <c r="B34725" t="s">
        <v>10</v>
      </c>
      <c r="C34725" t="s">
        <v>19</v>
      </c>
      <c r="D34725" t="s">
        <v>18</v>
      </c>
      <c r="E34725">
        <v>875</v>
      </c>
      <c r="F34725">
        <f t="shared" si="542"/>
        <v>87.5</v>
      </c>
      <c r="G34725">
        <f>IF(Table13[[#This Row],[cut]]="Ideal",5,IF(B34725="Premium",4,IF(Table13[[#This Row],[cut]]="Very Good",3,IF(B34725="Good",2,1))))</f>
        <v>5</v>
      </c>
      <c r="H347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26" spans="1:9" x14ac:dyDescent="0.3">
      <c r="A34726" s="7">
        <v>0.36</v>
      </c>
      <c r="B34726" s="7" t="s">
        <v>10</v>
      </c>
      <c r="C34726" s="7" t="s">
        <v>25</v>
      </c>
      <c r="D34726" s="7" t="s">
        <v>18</v>
      </c>
      <c r="E34726" s="7">
        <v>875</v>
      </c>
      <c r="F34726" s="7">
        <f t="shared" si="542"/>
        <v>87.5</v>
      </c>
      <c r="G34726" s="7">
        <f>IF(Table13[[#This Row],[cut]]="Ideal",5,IF(B34726="Premium",4,IF(Table13[[#This Row],[cut]]="Very Good",3,IF(B34726="Good",2,1))))</f>
        <v>5</v>
      </c>
      <c r="H347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27" spans="1:9" x14ac:dyDescent="0.3">
      <c r="A34727">
        <v>0.39</v>
      </c>
      <c r="B34727" t="s">
        <v>10</v>
      </c>
      <c r="C34727" t="s">
        <v>11</v>
      </c>
      <c r="D34727" t="s">
        <v>18</v>
      </c>
      <c r="E34727">
        <v>875</v>
      </c>
      <c r="F34727">
        <f t="shared" si="542"/>
        <v>87.5</v>
      </c>
      <c r="G34727">
        <f>IF(Table13[[#This Row],[cut]]="Ideal",5,IF(B34727="Premium",4,IF(Table13[[#This Row],[cut]]="Very Good",3,IF(B34727="Good",2,1))))</f>
        <v>5</v>
      </c>
      <c r="H34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28" spans="1:9" x14ac:dyDescent="0.3">
      <c r="A34728" s="7">
        <v>0.41</v>
      </c>
      <c r="B34728" s="7" t="s">
        <v>10</v>
      </c>
      <c r="C34728" s="7" t="s">
        <v>11</v>
      </c>
      <c r="D34728" s="7" t="s">
        <v>18</v>
      </c>
      <c r="E34728" s="7">
        <v>875</v>
      </c>
      <c r="F34728" s="7">
        <f t="shared" si="542"/>
        <v>87.5</v>
      </c>
      <c r="G34728" s="7">
        <f>IF(Table13[[#This Row],[cut]]="Ideal",5,IF(B34728="Premium",4,IF(Table13[[#This Row],[cut]]="Very Good",3,IF(B34728="Good",2,1))))</f>
        <v>5</v>
      </c>
      <c r="H34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29" spans="1:9" x14ac:dyDescent="0.3">
      <c r="A34729">
        <v>0.34</v>
      </c>
      <c r="B34729" t="s">
        <v>10</v>
      </c>
      <c r="C34729" t="s">
        <v>11</v>
      </c>
      <c r="D34729" t="s">
        <v>16</v>
      </c>
      <c r="E34729">
        <v>875</v>
      </c>
      <c r="F34729">
        <f t="shared" si="542"/>
        <v>87.5</v>
      </c>
      <c r="G34729">
        <f>IF(Table13[[#This Row],[cut]]="Ideal",5,IF(B34729="Premium",4,IF(Table13[[#This Row],[cut]]="Very Good",3,IF(B34729="Good",2,1))))</f>
        <v>5</v>
      </c>
      <c r="H34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30" spans="1:9" x14ac:dyDescent="0.3">
      <c r="A34730" s="7">
        <v>0.34</v>
      </c>
      <c r="B34730" s="7" t="s">
        <v>10</v>
      </c>
      <c r="C34730" s="7" t="s">
        <v>11</v>
      </c>
      <c r="D34730" s="7" t="s">
        <v>16</v>
      </c>
      <c r="E34730" s="7">
        <v>875</v>
      </c>
      <c r="F34730" s="7">
        <f t="shared" si="542"/>
        <v>87.5</v>
      </c>
      <c r="G34730" s="7">
        <f>IF(Table13[[#This Row],[cut]]="Ideal",5,IF(B34730="Premium",4,IF(Table13[[#This Row],[cut]]="Very Good",3,IF(B34730="Good",2,1))))</f>
        <v>5</v>
      </c>
      <c r="H34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31" spans="1:9" x14ac:dyDescent="0.3">
      <c r="A34731">
        <v>0.32</v>
      </c>
      <c r="B34731" t="s">
        <v>24</v>
      </c>
      <c r="C34731" t="s">
        <v>28</v>
      </c>
      <c r="D34731" t="s">
        <v>22</v>
      </c>
      <c r="E34731">
        <v>875</v>
      </c>
      <c r="F34731">
        <f t="shared" si="542"/>
        <v>87.5</v>
      </c>
      <c r="G34731">
        <f>IF(Table13[[#This Row],[cut]]="Ideal",5,IF(B34731="Premium",4,IF(Table13[[#This Row],[cut]]="Very Good",3,IF(B34731="Good",2,1))))</f>
        <v>1</v>
      </c>
      <c r="H347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732" spans="1:9" x14ac:dyDescent="0.3">
      <c r="A34732" s="7">
        <v>0.32</v>
      </c>
      <c r="B34732" s="7" t="s">
        <v>20</v>
      </c>
      <c r="C34732" s="7" t="s">
        <v>27</v>
      </c>
      <c r="D34732" s="7" t="s">
        <v>22</v>
      </c>
      <c r="E34732" s="7">
        <v>876</v>
      </c>
      <c r="F34732" s="7">
        <f t="shared" si="542"/>
        <v>87.600000000000009</v>
      </c>
      <c r="G34732" s="7">
        <f>IF(Table13[[#This Row],[cut]]="Ideal",5,IF(B34732="Premium",4,IF(Table13[[#This Row],[cut]]="Very Good",3,IF(B34732="Good",2,1))))</f>
        <v>3</v>
      </c>
      <c r="H34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733" spans="1:9" x14ac:dyDescent="0.3">
      <c r="A34733">
        <v>0.37</v>
      </c>
      <c r="B34733" t="s">
        <v>10</v>
      </c>
      <c r="C34733" t="s">
        <v>28</v>
      </c>
      <c r="D34733" t="s">
        <v>18</v>
      </c>
      <c r="E34733">
        <v>876</v>
      </c>
      <c r="F34733">
        <f t="shared" si="542"/>
        <v>87.600000000000009</v>
      </c>
      <c r="G34733">
        <f>IF(Table13[[#This Row],[cut]]="Ideal",5,IF(B34733="Premium",4,IF(Table13[[#This Row],[cut]]="Very Good",3,IF(B34733="Good",2,1))))</f>
        <v>5</v>
      </c>
      <c r="H347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34" spans="1:9" x14ac:dyDescent="0.3">
      <c r="A34734" s="7">
        <v>0.37</v>
      </c>
      <c r="B34734" s="7" t="s">
        <v>13</v>
      </c>
      <c r="C34734" s="7" t="s">
        <v>11</v>
      </c>
      <c r="D34734" s="7" t="s">
        <v>16</v>
      </c>
      <c r="E34734" s="7">
        <v>876</v>
      </c>
      <c r="F34734" s="7">
        <f t="shared" si="542"/>
        <v>87.600000000000009</v>
      </c>
      <c r="G34734" s="7">
        <f>IF(Table13[[#This Row],[cut]]="Ideal",5,IF(B34734="Premium",4,IF(Table13[[#This Row],[cut]]="Very Good",3,IF(B34734="Good",2,1))))</f>
        <v>4</v>
      </c>
      <c r="H34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35" spans="1:9" x14ac:dyDescent="0.3">
      <c r="A34735">
        <v>0.37</v>
      </c>
      <c r="B34735" t="s">
        <v>10</v>
      </c>
      <c r="C34735" t="s">
        <v>28</v>
      </c>
      <c r="D34735" t="s">
        <v>18</v>
      </c>
      <c r="E34735">
        <v>876</v>
      </c>
      <c r="F34735">
        <f t="shared" si="542"/>
        <v>87.600000000000009</v>
      </c>
      <c r="G34735">
        <f>IF(Table13[[#This Row],[cut]]="Ideal",5,IF(B34735="Premium",4,IF(Table13[[#This Row],[cut]]="Very Good",3,IF(B34735="Good",2,1))))</f>
        <v>5</v>
      </c>
      <c r="H347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36" spans="1:9" x14ac:dyDescent="0.3">
      <c r="A34736" s="7">
        <v>0.37</v>
      </c>
      <c r="B34736" s="7" t="s">
        <v>10</v>
      </c>
      <c r="C34736" s="7" t="s">
        <v>11</v>
      </c>
      <c r="D34736" s="7" t="s">
        <v>16</v>
      </c>
      <c r="E34736" s="7">
        <v>876</v>
      </c>
      <c r="F34736" s="7">
        <f t="shared" si="542"/>
        <v>87.600000000000009</v>
      </c>
      <c r="G34736" s="7">
        <f>IF(Table13[[#This Row],[cut]]="Ideal",5,IF(B34736="Premium",4,IF(Table13[[#This Row],[cut]]="Very Good",3,IF(B34736="Good",2,1))))</f>
        <v>5</v>
      </c>
      <c r="H34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37" spans="1:9" x14ac:dyDescent="0.3">
      <c r="A34737">
        <v>0.39</v>
      </c>
      <c r="B34737" t="s">
        <v>10</v>
      </c>
      <c r="C34737" t="s">
        <v>11</v>
      </c>
      <c r="D34737" t="s">
        <v>16</v>
      </c>
      <c r="E34737">
        <v>876</v>
      </c>
      <c r="F34737">
        <f t="shared" si="542"/>
        <v>87.600000000000009</v>
      </c>
      <c r="G34737">
        <f>IF(Table13[[#This Row],[cut]]="Ideal",5,IF(B34737="Premium",4,IF(Table13[[#This Row],[cut]]="Very Good",3,IF(B34737="Good",2,1))))</f>
        <v>5</v>
      </c>
      <c r="H34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38" spans="1:9" x14ac:dyDescent="0.3">
      <c r="A34738" s="7">
        <v>0.39</v>
      </c>
      <c r="B34738" s="7" t="s">
        <v>20</v>
      </c>
      <c r="C34738" s="7" t="s">
        <v>28</v>
      </c>
      <c r="D34738" s="7" t="s">
        <v>16</v>
      </c>
      <c r="E34738" s="7">
        <v>876</v>
      </c>
      <c r="F34738" s="7">
        <f t="shared" si="542"/>
        <v>87.600000000000009</v>
      </c>
      <c r="G34738" s="7">
        <f>IF(Table13[[#This Row],[cut]]="Ideal",5,IF(B34738="Premium",4,IF(Table13[[#This Row],[cut]]="Very Good",3,IF(B34738="Good",2,1))))</f>
        <v>3</v>
      </c>
      <c r="H347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39" spans="1:9" x14ac:dyDescent="0.3">
      <c r="A34739">
        <v>0.37</v>
      </c>
      <c r="B34739" t="s">
        <v>10</v>
      </c>
      <c r="C34739" t="s">
        <v>28</v>
      </c>
      <c r="D34739" t="s">
        <v>18</v>
      </c>
      <c r="E34739">
        <v>876</v>
      </c>
      <c r="F34739">
        <f t="shared" si="542"/>
        <v>87.600000000000009</v>
      </c>
      <c r="G34739">
        <f>IF(Table13[[#This Row],[cut]]="Ideal",5,IF(B34739="Premium",4,IF(Table13[[#This Row],[cut]]="Very Good",3,IF(B34739="Good",2,1))))</f>
        <v>5</v>
      </c>
      <c r="H347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40" spans="1:9" x14ac:dyDescent="0.3">
      <c r="A34740" s="7">
        <v>0.37</v>
      </c>
      <c r="B34740" s="7" t="s">
        <v>13</v>
      </c>
      <c r="C34740" s="7" t="s">
        <v>28</v>
      </c>
      <c r="D34740" s="7" t="s">
        <v>18</v>
      </c>
      <c r="E34740" s="7">
        <v>876</v>
      </c>
      <c r="F34740" s="7">
        <f t="shared" si="542"/>
        <v>87.600000000000009</v>
      </c>
      <c r="G34740" s="7">
        <f>IF(Table13[[#This Row],[cut]]="Ideal",5,IF(B34740="Premium",4,IF(Table13[[#This Row],[cut]]="Very Good",3,IF(B34740="Good",2,1))))</f>
        <v>4</v>
      </c>
      <c r="H347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41" spans="1:9" x14ac:dyDescent="0.3">
      <c r="A34741">
        <v>0.32</v>
      </c>
      <c r="B34741" t="s">
        <v>10</v>
      </c>
      <c r="C34741" t="s">
        <v>25</v>
      </c>
      <c r="D34741" t="s">
        <v>16</v>
      </c>
      <c r="E34741">
        <v>876</v>
      </c>
      <c r="F34741">
        <f t="shared" si="542"/>
        <v>87.600000000000009</v>
      </c>
      <c r="G34741">
        <f>IF(Table13[[#This Row],[cut]]="Ideal",5,IF(B34741="Premium",4,IF(Table13[[#This Row],[cut]]="Very Good",3,IF(B34741="Good",2,1))))</f>
        <v>5</v>
      </c>
      <c r="H34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42" spans="1:9" x14ac:dyDescent="0.3">
      <c r="A34742" s="7">
        <v>0.32</v>
      </c>
      <c r="B34742" s="7" t="s">
        <v>10</v>
      </c>
      <c r="C34742" s="7" t="s">
        <v>25</v>
      </c>
      <c r="D34742" s="7" t="s">
        <v>16</v>
      </c>
      <c r="E34742" s="7">
        <v>876</v>
      </c>
      <c r="F34742" s="7">
        <f t="shared" si="542"/>
        <v>87.600000000000009</v>
      </c>
      <c r="G34742" s="7">
        <f>IF(Table13[[#This Row],[cut]]="Ideal",5,IF(B34742="Premium",4,IF(Table13[[#This Row],[cut]]="Very Good",3,IF(B34742="Good",2,1))))</f>
        <v>5</v>
      </c>
      <c r="H34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43" spans="1:9" x14ac:dyDescent="0.3">
      <c r="A34743">
        <v>0.37</v>
      </c>
      <c r="B34743" t="s">
        <v>10</v>
      </c>
      <c r="C34743" t="s">
        <v>25</v>
      </c>
      <c r="D34743" t="s">
        <v>21</v>
      </c>
      <c r="E34743">
        <v>876</v>
      </c>
      <c r="F34743">
        <f t="shared" si="542"/>
        <v>87.600000000000009</v>
      </c>
      <c r="G34743">
        <f>IF(Table13[[#This Row],[cut]]="Ideal",5,IF(B34743="Premium",4,IF(Table13[[#This Row],[cut]]="Very Good",3,IF(B34743="Good",2,1))))</f>
        <v>5</v>
      </c>
      <c r="H34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44" spans="1:9" x14ac:dyDescent="0.3">
      <c r="A34744" s="7">
        <v>0.37</v>
      </c>
      <c r="B34744" s="7" t="s">
        <v>10</v>
      </c>
      <c r="C34744" s="7" t="s">
        <v>11</v>
      </c>
      <c r="D34744" s="7" t="s">
        <v>21</v>
      </c>
      <c r="E34744" s="7">
        <v>876</v>
      </c>
      <c r="F34744" s="7">
        <f t="shared" si="542"/>
        <v>87.600000000000009</v>
      </c>
      <c r="G34744" s="7">
        <f>IF(Table13[[#This Row],[cut]]="Ideal",5,IF(B34744="Premium",4,IF(Table13[[#This Row],[cut]]="Very Good",3,IF(B34744="Good",2,1))))</f>
        <v>5</v>
      </c>
      <c r="H34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45" spans="1:9" x14ac:dyDescent="0.3">
      <c r="A34745">
        <v>0.41</v>
      </c>
      <c r="B34745" t="s">
        <v>10</v>
      </c>
      <c r="C34745" t="s">
        <v>27</v>
      </c>
      <c r="D34745" t="s">
        <v>14</v>
      </c>
      <c r="E34745">
        <v>876</v>
      </c>
      <c r="F34745">
        <f t="shared" si="542"/>
        <v>87.600000000000009</v>
      </c>
      <c r="G34745">
        <f>IF(Table13[[#This Row],[cut]]="Ideal",5,IF(B34745="Premium",4,IF(Table13[[#This Row],[cut]]="Very Good",3,IF(B34745="Good",2,1))))</f>
        <v>5</v>
      </c>
      <c r="H34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46" spans="1:9" x14ac:dyDescent="0.3">
      <c r="A34746" s="7">
        <v>0.41</v>
      </c>
      <c r="B34746" s="7" t="s">
        <v>15</v>
      </c>
      <c r="C34746" s="7" t="s">
        <v>23</v>
      </c>
      <c r="D34746" s="7" t="s">
        <v>14</v>
      </c>
      <c r="E34746" s="7">
        <v>876</v>
      </c>
      <c r="F34746" s="7">
        <f t="shared" si="542"/>
        <v>87.600000000000009</v>
      </c>
      <c r="G34746" s="7">
        <f>IF(Table13[[#This Row],[cut]]="Ideal",5,IF(B34746="Premium",4,IF(Table13[[#This Row],[cut]]="Very Good",3,IF(B34746="Good",2,1))))</f>
        <v>2</v>
      </c>
      <c r="H347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47" spans="1:9" x14ac:dyDescent="0.3">
      <c r="A34747">
        <v>0.41</v>
      </c>
      <c r="B34747" t="s">
        <v>20</v>
      </c>
      <c r="C34747" t="s">
        <v>23</v>
      </c>
      <c r="D34747" t="s">
        <v>14</v>
      </c>
      <c r="E34747">
        <v>876</v>
      </c>
      <c r="F34747">
        <f t="shared" si="542"/>
        <v>87.600000000000009</v>
      </c>
      <c r="G34747">
        <f>IF(Table13[[#This Row],[cut]]="Ideal",5,IF(B34747="Premium",4,IF(Table13[[#This Row],[cut]]="Very Good",3,IF(B34747="Good",2,1))))</f>
        <v>3</v>
      </c>
      <c r="H34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48" spans="1:9" x14ac:dyDescent="0.3">
      <c r="A34748" s="7">
        <v>0.41</v>
      </c>
      <c r="B34748" s="7" t="s">
        <v>13</v>
      </c>
      <c r="C34748" s="7" t="s">
        <v>23</v>
      </c>
      <c r="D34748" s="7" t="s">
        <v>14</v>
      </c>
      <c r="E34748" s="7">
        <v>876</v>
      </c>
      <c r="F34748" s="7">
        <f t="shared" si="542"/>
        <v>87.600000000000009</v>
      </c>
      <c r="G34748" s="7">
        <f>IF(Table13[[#This Row],[cut]]="Ideal",5,IF(B34748="Premium",4,IF(Table13[[#This Row],[cut]]="Very Good",3,IF(B34748="Good",2,1))))</f>
        <v>4</v>
      </c>
      <c r="H34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49" spans="1:9" x14ac:dyDescent="0.3">
      <c r="A34749">
        <v>0.41</v>
      </c>
      <c r="B34749" t="s">
        <v>10</v>
      </c>
      <c r="C34749" t="s">
        <v>23</v>
      </c>
      <c r="D34749" t="s">
        <v>14</v>
      </c>
      <c r="E34749">
        <v>876</v>
      </c>
      <c r="F34749">
        <f t="shared" si="542"/>
        <v>87.600000000000009</v>
      </c>
      <c r="G34749">
        <f>IF(Table13[[#This Row],[cut]]="Ideal",5,IF(B34749="Premium",4,IF(Table13[[#This Row],[cut]]="Very Good",3,IF(B34749="Good",2,1))))</f>
        <v>5</v>
      </c>
      <c r="H347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0" spans="1:9" x14ac:dyDescent="0.3">
      <c r="A34750" s="7">
        <v>0.41</v>
      </c>
      <c r="B34750" s="7" t="s">
        <v>10</v>
      </c>
      <c r="C34750" s="7" t="s">
        <v>23</v>
      </c>
      <c r="D34750" s="7" t="s">
        <v>14</v>
      </c>
      <c r="E34750" s="7">
        <v>876</v>
      </c>
      <c r="F34750" s="7">
        <f t="shared" si="542"/>
        <v>87.600000000000009</v>
      </c>
      <c r="G34750" s="7">
        <f>IF(Table13[[#This Row],[cut]]="Ideal",5,IF(B34750="Premium",4,IF(Table13[[#This Row],[cut]]="Very Good",3,IF(B34750="Good",2,1))))</f>
        <v>5</v>
      </c>
      <c r="H347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1" spans="1:9" x14ac:dyDescent="0.3">
      <c r="A34751">
        <v>0.41</v>
      </c>
      <c r="B34751" t="s">
        <v>10</v>
      </c>
      <c r="C34751" t="s">
        <v>23</v>
      </c>
      <c r="D34751" t="s">
        <v>14</v>
      </c>
      <c r="E34751">
        <v>876</v>
      </c>
      <c r="F34751">
        <f t="shared" si="542"/>
        <v>87.600000000000009</v>
      </c>
      <c r="G34751">
        <f>IF(Table13[[#This Row],[cut]]="Ideal",5,IF(B34751="Premium",4,IF(Table13[[#This Row],[cut]]="Very Good",3,IF(B34751="Good",2,1))))</f>
        <v>5</v>
      </c>
      <c r="H34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2" spans="1:9" x14ac:dyDescent="0.3">
      <c r="A34752" s="7">
        <v>0.41</v>
      </c>
      <c r="B34752" s="7" t="s">
        <v>13</v>
      </c>
      <c r="C34752" s="7" t="s">
        <v>23</v>
      </c>
      <c r="D34752" s="7" t="s">
        <v>14</v>
      </c>
      <c r="E34752" s="7">
        <v>876</v>
      </c>
      <c r="F34752" s="7">
        <f t="shared" si="542"/>
        <v>87.600000000000009</v>
      </c>
      <c r="G34752" s="7">
        <f>IF(Table13[[#This Row],[cut]]="Ideal",5,IF(B34752="Premium",4,IF(Table13[[#This Row],[cut]]="Very Good",3,IF(B34752="Good",2,1))))</f>
        <v>4</v>
      </c>
      <c r="H347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3" spans="1:9" x14ac:dyDescent="0.3">
      <c r="A34753">
        <v>0.41</v>
      </c>
      <c r="B34753" t="s">
        <v>10</v>
      </c>
      <c r="C34753" t="s">
        <v>23</v>
      </c>
      <c r="D34753" t="s">
        <v>14</v>
      </c>
      <c r="E34753">
        <v>876</v>
      </c>
      <c r="F34753">
        <f t="shared" si="542"/>
        <v>87.600000000000009</v>
      </c>
      <c r="G34753">
        <f>IF(Table13[[#This Row],[cut]]="Ideal",5,IF(B34753="Premium",4,IF(Table13[[#This Row],[cut]]="Very Good",3,IF(B34753="Good",2,1))))</f>
        <v>5</v>
      </c>
      <c r="H347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4" spans="1:9" x14ac:dyDescent="0.3">
      <c r="A34754" s="7">
        <v>0.41</v>
      </c>
      <c r="B34754" s="7" t="s">
        <v>10</v>
      </c>
      <c r="C34754" s="7" t="s">
        <v>23</v>
      </c>
      <c r="D34754" s="7" t="s">
        <v>14</v>
      </c>
      <c r="E34754" s="7">
        <v>876</v>
      </c>
      <c r="F34754" s="7">
        <f t="shared" ref="F34754:F34817" si="543">E34754*0.1</f>
        <v>87.600000000000009</v>
      </c>
      <c r="G34754" s="7">
        <f>IF(Table13[[#This Row],[cut]]="Ideal",5,IF(B34754="Premium",4,IF(Table13[[#This Row],[cut]]="Very Good",3,IF(B34754="Good",2,1))))</f>
        <v>5</v>
      </c>
      <c r="H347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5" spans="1:9" x14ac:dyDescent="0.3">
      <c r="A34755">
        <v>0.41</v>
      </c>
      <c r="B34755" t="s">
        <v>13</v>
      </c>
      <c r="C34755" t="s">
        <v>23</v>
      </c>
      <c r="D34755" t="s">
        <v>14</v>
      </c>
      <c r="E34755">
        <v>876</v>
      </c>
      <c r="F34755">
        <f t="shared" si="543"/>
        <v>87.600000000000009</v>
      </c>
      <c r="G34755">
        <f>IF(Table13[[#This Row],[cut]]="Ideal",5,IF(B34755="Premium",4,IF(Table13[[#This Row],[cut]]="Very Good",3,IF(B34755="Good",2,1))))</f>
        <v>4</v>
      </c>
      <c r="H34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6" spans="1:9" x14ac:dyDescent="0.3">
      <c r="A34756" s="7">
        <v>0.41</v>
      </c>
      <c r="B34756" s="7" t="s">
        <v>13</v>
      </c>
      <c r="C34756" s="7" t="s">
        <v>23</v>
      </c>
      <c r="D34756" s="7" t="s">
        <v>14</v>
      </c>
      <c r="E34756" s="7">
        <v>876</v>
      </c>
      <c r="F34756" s="7">
        <f t="shared" si="543"/>
        <v>87.600000000000009</v>
      </c>
      <c r="G34756" s="7">
        <f>IF(Table13[[#This Row],[cut]]="Ideal",5,IF(B34756="Premium",4,IF(Table13[[#This Row],[cut]]="Very Good",3,IF(B34756="Good",2,1))))</f>
        <v>4</v>
      </c>
      <c r="H34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7" spans="1:9" x14ac:dyDescent="0.3">
      <c r="A34757">
        <v>0.41</v>
      </c>
      <c r="B34757" t="s">
        <v>13</v>
      </c>
      <c r="C34757" t="s">
        <v>23</v>
      </c>
      <c r="D34757" t="s">
        <v>14</v>
      </c>
      <c r="E34757">
        <v>876</v>
      </c>
      <c r="F34757">
        <f t="shared" si="543"/>
        <v>87.600000000000009</v>
      </c>
      <c r="G34757">
        <f>IF(Table13[[#This Row],[cut]]="Ideal",5,IF(B34757="Premium",4,IF(Table13[[#This Row],[cut]]="Very Good",3,IF(B34757="Good",2,1))))</f>
        <v>4</v>
      </c>
      <c r="H34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8" spans="1:9" x14ac:dyDescent="0.3">
      <c r="A34758" s="7">
        <v>0.41</v>
      </c>
      <c r="B34758" s="7" t="s">
        <v>13</v>
      </c>
      <c r="C34758" s="7" t="s">
        <v>23</v>
      </c>
      <c r="D34758" s="7" t="s">
        <v>14</v>
      </c>
      <c r="E34758" s="7">
        <v>876</v>
      </c>
      <c r="F34758" s="7">
        <f t="shared" si="543"/>
        <v>87.600000000000009</v>
      </c>
      <c r="G34758" s="7">
        <f>IF(Table13[[#This Row],[cut]]="Ideal",5,IF(B34758="Premium",4,IF(Table13[[#This Row],[cut]]="Very Good",3,IF(B34758="Good",2,1))))</f>
        <v>4</v>
      </c>
      <c r="H347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59" spans="1:9" x14ac:dyDescent="0.3">
      <c r="A34759">
        <v>0.41</v>
      </c>
      <c r="B34759" t="s">
        <v>13</v>
      </c>
      <c r="C34759" t="s">
        <v>23</v>
      </c>
      <c r="D34759" t="s">
        <v>14</v>
      </c>
      <c r="E34759">
        <v>876</v>
      </c>
      <c r="F34759">
        <f t="shared" si="543"/>
        <v>87.600000000000009</v>
      </c>
      <c r="G34759">
        <f>IF(Table13[[#This Row],[cut]]="Ideal",5,IF(B34759="Premium",4,IF(Table13[[#This Row],[cut]]="Very Good",3,IF(B34759="Good",2,1))))</f>
        <v>4</v>
      </c>
      <c r="H347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60" spans="1:9" x14ac:dyDescent="0.3">
      <c r="A34760" s="7">
        <v>0.41</v>
      </c>
      <c r="B34760" s="7" t="s">
        <v>13</v>
      </c>
      <c r="C34760" s="7" t="s">
        <v>23</v>
      </c>
      <c r="D34760" s="7" t="s">
        <v>14</v>
      </c>
      <c r="E34760" s="7">
        <v>876</v>
      </c>
      <c r="F34760" s="7">
        <f t="shared" si="543"/>
        <v>87.600000000000009</v>
      </c>
      <c r="G34760" s="7">
        <f>IF(Table13[[#This Row],[cut]]="Ideal",5,IF(B34760="Premium",4,IF(Table13[[#This Row],[cut]]="Very Good",3,IF(B34760="Good",2,1))))</f>
        <v>4</v>
      </c>
      <c r="H34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61" spans="1:9" x14ac:dyDescent="0.3">
      <c r="A34761">
        <v>0.41</v>
      </c>
      <c r="B34761" t="s">
        <v>10</v>
      </c>
      <c r="C34761" t="s">
        <v>11</v>
      </c>
      <c r="D34761" t="s">
        <v>12</v>
      </c>
      <c r="E34761">
        <v>876</v>
      </c>
      <c r="F34761">
        <f t="shared" si="543"/>
        <v>87.600000000000009</v>
      </c>
      <c r="G34761">
        <f>IF(Table13[[#This Row],[cut]]="Ideal",5,IF(B34761="Premium",4,IF(Table13[[#This Row],[cut]]="Very Good",3,IF(B34761="Good",2,1))))</f>
        <v>5</v>
      </c>
      <c r="H34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2" spans="1:9" x14ac:dyDescent="0.3">
      <c r="A34762" s="7">
        <v>0.41</v>
      </c>
      <c r="B34762" s="7" t="s">
        <v>13</v>
      </c>
      <c r="C34762" s="7" t="s">
        <v>11</v>
      </c>
      <c r="D34762" s="7" t="s">
        <v>12</v>
      </c>
      <c r="E34762" s="7">
        <v>876</v>
      </c>
      <c r="F34762" s="7">
        <f t="shared" si="543"/>
        <v>87.600000000000009</v>
      </c>
      <c r="G34762" s="7">
        <f>IF(Table13[[#This Row],[cut]]="Ideal",5,IF(B34762="Premium",4,IF(Table13[[#This Row],[cut]]="Very Good",3,IF(B34762="Good",2,1))))</f>
        <v>4</v>
      </c>
      <c r="H34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3" spans="1:9" x14ac:dyDescent="0.3">
      <c r="A34763">
        <v>0.41</v>
      </c>
      <c r="B34763" t="s">
        <v>10</v>
      </c>
      <c r="C34763" t="s">
        <v>11</v>
      </c>
      <c r="D34763" t="s">
        <v>12</v>
      </c>
      <c r="E34763">
        <v>876</v>
      </c>
      <c r="F34763">
        <f t="shared" si="543"/>
        <v>87.600000000000009</v>
      </c>
      <c r="G34763">
        <f>IF(Table13[[#This Row],[cut]]="Ideal",5,IF(B34763="Premium",4,IF(Table13[[#This Row],[cut]]="Very Good",3,IF(B34763="Good",2,1))))</f>
        <v>5</v>
      </c>
      <c r="H34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4" spans="1:9" x14ac:dyDescent="0.3">
      <c r="A34764" s="7">
        <v>0.41</v>
      </c>
      <c r="B34764" s="7" t="s">
        <v>13</v>
      </c>
      <c r="C34764" s="7" t="s">
        <v>11</v>
      </c>
      <c r="D34764" s="7" t="s">
        <v>12</v>
      </c>
      <c r="E34764" s="7">
        <v>876</v>
      </c>
      <c r="F34764" s="7">
        <f t="shared" si="543"/>
        <v>87.600000000000009</v>
      </c>
      <c r="G34764" s="7">
        <f>IF(Table13[[#This Row],[cut]]="Ideal",5,IF(B34764="Premium",4,IF(Table13[[#This Row],[cut]]="Very Good",3,IF(B34764="Good",2,1))))</f>
        <v>4</v>
      </c>
      <c r="H34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5" spans="1:9" x14ac:dyDescent="0.3">
      <c r="A34765">
        <v>0.41</v>
      </c>
      <c r="B34765" t="s">
        <v>13</v>
      </c>
      <c r="C34765" t="s">
        <v>11</v>
      </c>
      <c r="D34765" t="s">
        <v>12</v>
      </c>
      <c r="E34765">
        <v>876</v>
      </c>
      <c r="F34765">
        <f t="shared" si="543"/>
        <v>87.600000000000009</v>
      </c>
      <c r="G34765">
        <f>IF(Table13[[#This Row],[cut]]="Ideal",5,IF(B34765="Premium",4,IF(Table13[[#This Row],[cut]]="Very Good",3,IF(B34765="Good",2,1))))</f>
        <v>4</v>
      </c>
      <c r="H34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6" spans="1:9" x14ac:dyDescent="0.3">
      <c r="A34766" s="7">
        <v>0.41</v>
      </c>
      <c r="B34766" s="7" t="s">
        <v>13</v>
      </c>
      <c r="C34766" s="7" t="s">
        <v>11</v>
      </c>
      <c r="D34766" s="7" t="s">
        <v>12</v>
      </c>
      <c r="E34766" s="7">
        <v>876</v>
      </c>
      <c r="F34766" s="7">
        <f t="shared" si="543"/>
        <v>87.600000000000009</v>
      </c>
      <c r="G34766" s="7">
        <f>IF(Table13[[#This Row],[cut]]="Ideal",5,IF(B34766="Premium",4,IF(Table13[[#This Row],[cut]]="Very Good",3,IF(B34766="Good",2,1))))</f>
        <v>4</v>
      </c>
      <c r="H34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7" spans="1:9" x14ac:dyDescent="0.3">
      <c r="A34767">
        <v>0.41</v>
      </c>
      <c r="B34767" t="s">
        <v>10</v>
      </c>
      <c r="C34767" t="s">
        <v>11</v>
      </c>
      <c r="D34767" t="s">
        <v>12</v>
      </c>
      <c r="E34767">
        <v>876</v>
      </c>
      <c r="F34767">
        <f t="shared" si="543"/>
        <v>87.600000000000009</v>
      </c>
      <c r="G34767">
        <f>IF(Table13[[#This Row],[cut]]="Ideal",5,IF(B34767="Premium",4,IF(Table13[[#This Row],[cut]]="Very Good",3,IF(B34767="Good",2,1))))</f>
        <v>5</v>
      </c>
      <c r="H34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8" spans="1:9" x14ac:dyDescent="0.3">
      <c r="A34768" s="7">
        <v>0.41</v>
      </c>
      <c r="B34768" s="7" t="s">
        <v>13</v>
      </c>
      <c r="C34768" s="7" t="s">
        <v>11</v>
      </c>
      <c r="D34768" s="7" t="s">
        <v>12</v>
      </c>
      <c r="E34768" s="7">
        <v>876</v>
      </c>
      <c r="F34768" s="7">
        <f t="shared" si="543"/>
        <v>87.600000000000009</v>
      </c>
      <c r="G34768" s="7">
        <f>IF(Table13[[#This Row],[cut]]="Ideal",5,IF(B34768="Premium",4,IF(Table13[[#This Row],[cut]]="Very Good",3,IF(B34768="Good",2,1))))</f>
        <v>4</v>
      </c>
      <c r="H34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9" spans="1:9" x14ac:dyDescent="0.3">
      <c r="A34769">
        <v>0.41</v>
      </c>
      <c r="B34769" t="s">
        <v>10</v>
      </c>
      <c r="C34769" t="s">
        <v>11</v>
      </c>
      <c r="D34769" t="s">
        <v>12</v>
      </c>
      <c r="E34769">
        <v>876</v>
      </c>
      <c r="F34769">
        <f t="shared" si="543"/>
        <v>87.600000000000009</v>
      </c>
      <c r="G34769">
        <f>IF(Table13[[#This Row],[cut]]="Ideal",5,IF(B34769="Premium",4,IF(Table13[[#This Row],[cut]]="Very Good",3,IF(B34769="Good",2,1))))</f>
        <v>5</v>
      </c>
      <c r="H34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0" spans="1:9" x14ac:dyDescent="0.3">
      <c r="A34770" s="7">
        <v>0.41</v>
      </c>
      <c r="B34770" s="7" t="s">
        <v>13</v>
      </c>
      <c r="C34770" s="7" t="s">
        <v>11</v>
      </c>
      <c r="D34770" s="7" t="s">
        <v>12</v>
      </c>
      <c r="E34770" s="7">
        <v>876</v>
      </c>
      <c r="F34770" s="7">
        <f t="shared" si="543"/>
        <v>87.600000000000009</v>
      </c>
      <c r="G34770" s="7">
        <f>IF(Table13[[#This Row],[cut]]="Ideal",5,IF(B34770="Premium",4,IF(Table13[[#This Row],[cut]]="Very Good",3,IF(B34770="Good",2,1))))</f>
        <v>4</v>
      </c>
      <c r="H34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1" spans="1:9" x14ac:dyDescent="0.3">
      <c r="A34771">
        <v>0.41</v>
      </c>
      <c r="B34771" t="s">
        <v>13</v>
      </c>
      <c r="C34771" t="s">
        <v>11</v>
      </c>
      <c r="D34771" t="s">
        <v>12</v>
      </c>
      <c r="E34771">
        <v>876</v>
      </c>
      <c r="F34771">
        <f t="shared" si="543"/>
        <v>87.600000000000009</v>
      </c>
      <c r="G34771">
        <f>IF(Table13[[#This Row],[cut]]="Ideal",5,IF(B34771="Premium",4,IF(Table13[[#This Row],[cut]]="Very Good",3,IF(B34771="Good",2,1))))</f>
        <v>4</v>
      </c>
      <c r="H34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2" spans="1:9" x14ac:dyDescent="0.3">
      <c r="A34772" s="7">
        <v>0.41</v>
      </c>
      <c r="B34772" s="7" t="s">
        <v>10</v>
      </c>
      <c r="C34772" s="7" t="s">
        <v>28</v>
      </c>
      <c r="D34772" s="7" t="s">
        <v>12</v>
      </c>
      <c r="E34772" s="7">
        <v>876</v>
      </c>
      <c r="F34772" s="7">
        <f t="shared" si="543"/>
        <v>87.600000000000009</v>
      </c>
      <c r="G34772" s="7">
        <f>IF(Table13[[#This Row],[cut]]="Ideal",5,IF(B34772="Premium",4,IF(Table13[[#This Row],[cut]]="Very Good",3,IF(B34772="Good",2,1))))</f>
        <v>5</v>
      </c>
      <c r="H34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3" spans="1:9" x14ac:dyDescent="0.3">
      <c r="A34773">
        <v>0.41</v>
      </c>
      <c r="B34773" t="s">
        <v>10</v>
      </c>
      <c r="C34773" t="s">
        <v>28</v>
      </c>
      <c r="D34773" t="s">
        <v>12</v>
      </c>
      <c r="E34773">
        <v>876</v>
      </c>
      <c r="F34773">
        <f t="shared" si="543"/>
        <v>87.600000000000009</v>
      </c>
      <c r="G34773">
        <f>IF(Table13[[#This Row],[cut]]="Ideal",5,IF(B34773="Premium",4,IF(Table13[[#This Row],[cut]]="Very Good",3,IF(B34773="Good",2,1))))</f>
        <v>5</v>
      </c>
      <c r="H34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4" spans="1:9" x14ac:dyDescent="0.3">
      <c r="A34774" s="7">
        <v>0.41</v>
      </c>
      <c r="B34774" s="7" t="s">
        <v>13</v>
      </c>
      <c r="C34774" s="7" t="s">
        <v>28</v>
      </c>
      <c r="D34774" s="7" t="s">
        <v>12</v>
      </c>
      <c r="E34774" s="7">
        <v>876</v>
      </c>
      <c r="F34774" s="7">
        <f t="shared" si="543"/>
        <v>87.600000000000009</v>
      </c>
      <c r="G34774" s="7">
        <f>IF(Table13[[#This Row],[cut]]="Ideal",5,IF(B34774="Premium",4,IF(Table13[[#This Row],[cut]]="Very Good",3,IF(B34774="Good",2,1))))</f>
        <v>4</v>
      </c>
      <c r="H34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5" spans="1:9" x14ac:dyDescent="0.3">
      <c r="A34775">
        <v>0.41</v>
      </c>
      <c r="B34775" t="s">
        <v>13</v>
      </c>
      <c r="C34775" t="s">
        <v>28</v>
      </c>
      <c r="D34775" t="s">
        <v>12</v>
      </c>
      <c r="E34775">
        <v>876</v>
      </c>
      <c r="F34775">
        <f t="shared" si="543"/>
        <v>87.600000000000009</v>
      </c>
      <c r="G34775">
        <f>IF(Table13[[#This Row],[cut]]="Ideal",5,IF(B34775="Premium",4,IF(Table13[[#This Row],[cut]]="Very Good",3,IF(B34775="Good",2,1))))</f>
        <v>4</v>
      </c>
      <c r="H347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6" spans="1:9" x14ac:dyDescent="0.3">
      <c r="A34776" s="7">
        <v>0.41</v>
      </c>
      <c r="B34776" s="7" t="s">
        <v>13</v>
      </c>
      <c r="C34776" s="7" t="s">
        <v>28</v>
      </c>
      <c r="D34776" s="7" t="s">
        <v>12</v>
      </c>
      <c r="E34776" s="7">
        <v>876</v>
      </c>
      <c r="F34776" s="7">
        <f t="shared" si="543"/>
        <v>87.600000000000009</v>
      </c>
      <c r="G34776" s="7">
        <f>IF(Table13[[#This Row],[cut]]="Ideal",5,IF(B34776="Premium",4,IF(Table13[[#This Row],[cut]]="Very Good",3,IF(B34776="Good",2,1))))</f>
        <v>4</v>
      </c>
      <c r="H34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7" spans="1:9" x14ac:dyDescent="0.3">
      <c r="A34777">
        <v>0.41</v>
      </c>
      <c r="B34777" t="s">
        <v>10</v>
      </c>
      <c r="C34777" t="s">
        <v>28</v>
      </c>
      <c r="D34777" t="s">
        <v>12</v>
      </c>
      <c r="E34777">
        <v>876</v>
      </c>
      <c r="F34777">
        <f t="shared" si="543"/>
        <v>87.600000000000009</v>
      </c>
      <c r="G34777">
        <f>IF(Table13[[#This Row],[cut]]="Ideal",5,IF(B34777="Premium",4,IF(Table13[[#This Row],[cut]]="Very Good",3,IF(B34777="Good",2,1))))</f>
        <v>5</v>
      </c>
      <c r="H34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8" spans="1:9" x14ac:dyDescent="0.3">
      <c r="A34778" s="7">
        <v>0.41</v>
      </c>
      <c r="B34778" s="7" t="s">
        <v>13</v>
      </c>
      <c r="C34778" s="7" t="s">
        <v>28</v>
      </c>
      <c r="D34778" s="7" t="s">
        <v>12</v>
      </c>
      <c r="E34778" s="7">
        <v>876</v>
      </c>
      <c r="F34778" s="7">
        <f t="shared" si="543"/>
        <v>87.600000000000009</v>
      </c>
      <c r="G34778" s="7">
        <f>IF(Table13[[#This Row],[cut]]="Ideal",5,IF(B34778="Premium",4,IF(Table13[[#This Row],[cut]]="Very Good",3,IF(B34778="Good",2,1))))</f>
        <v>4</v>
      </c>
      <c r="H34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79" spans="1:9" x14ac:dyDescent="0.3">
      <c r="A34779">
        <v>0.41</v>
      </c>
      <c r="B34779" t="s">
        <v>13</v>
      </c>
      <c r="C34779" t="s">
        <v>28</v>
      </c>
      <c r="D34779" t="s">
        <v>12</v>
      </c>
      <c r="E34779">
        <v>876</v>
      </c>
      <c r="F34779">
        <f t="shared" si="543"/>
        <v>87.600000000000009</v>
      </c>
      <c r="G34779">
        <f>IF(Table13[[#This Row],[cut]]="Ideal",5,IF(B34779="Premium",4,IF(Table13[[#This Row],[cut]]="Very Good",3,IF(B34779="Good",2,1))))</f>
        <v>4</v>
      </c>
      <c r="H34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80" spans="1:9" x14ac:dyDescent="0.3">
      <c r="A34780" s="7">
        <v>0.41</v>
      </c>
      <c r="B34780" s="7" t="s">
        <v>10</v>
      </c>
      <c r="C34780" s="7" t="s">
        <v>28</v>
      </c>
      <c r="D34780" s="7" t="s">
        <v>12</v>
      </c>
      <c r="E34780" s="7">
        <v>876</v>
      </c>
      <c r="F34780" s="7">
        <f t="shared" si="543"/>
        <v>87.600000000000009</v>
      </c>
      <c r="G34780" s="7">
        <f>IF(Table13[[#This Row],[cut]]="Ideal",5,IF(B34780="Premium",4,IF(Table13[[#This Row],[cut]]="Very Good",3,IF(B34780="Good",2,1))))</f>
        <v>5</v>
      </c>
      <c r="H34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81" spans="1:9" x14ac:dyDescent="0.3">
      <c r="A34781">
        <v>0.41</v>
      </c>
      <c r="B34781" t="s">
        <v>13</v>
      </c>
      <c r="C34781" t="s">
        <v>28</v>
      </c>
      <c r="D34781" t="s">
        <v>12</v>
      </c>
      <c r="E34781">
        <v>876</v>
      </c>
      <c r="F34781">
        <f t="shared" si="543"/>
        <v>87.600000000000009</v>
      </c>
      <c r="G34781">
        <f>IF(Table13[[#This Row],[cut]]="Ideal",5,IF(B34781="Premium",4,IF(Table13[[#This Row],[cut]]="Very Good",3,IF(B34781="Good",2,1))))</f>
        <v>4</v>
      </c>
      <c r="H34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82" spans="1:9" x14ac:dyDescent="0.3">
      <c r="A34782" s="7">
        <v>0.41</v>
      </c>
      <c r="B34782" s="7" t="s">
        <v>13</v>
      </c>
      <c r="C34782" s="7" t="s">
        <v>28</v>
      </c>
      <c r="D34782" s="7" t="s">
        <v>12</v>
      </c>
      <c r="E34782" s="7">
        <v>876</v>
      </c>
      <c r="F34782" s="7">
        <f t="shared" si="543"/>
        <v>87.600000000000009</v>
      </c>
      <c r="G34782" s="7">
        <f>IF(Table13[[#This Row],[cut]]="Ideal",5,IF(B34782="Premium",4,IF(Table13[[#This Row],[cut]]="Very Good",3,IF(B34782="Good",2,1))))</f>
        <v>4</v>
      </c>
      <c r="H347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83" spans="1:9" x14ac:dyDescent="0.3">
      <c r="A34783">
        <v>0.4</v>
      </c>
      <c r="B34783" t="s">
        <v>13</v>
      </c>
      <c r="C34783" t="s">
        <v>23</v>
      </c>
      <c r="D34783" t="s">
        <v>21</v>
      </c>
      <c r="E34783">
        <v>877</v>
      </c>
      <c r="F34783">
        <f t="shared" si="543"/>
        <v>87.7</v>
      </c>
      <c r="G34783">
        <f>IF(Table13[[#This Row],[cut]]="Ideal",5,IF(B34783="Premium",4,IF(Table13[[#This Row],[cut]]="Very Good",3,IF(B34783="Good",2,1))))</f>
        <v>4</v>
      </c>
      <c r="H34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84" spans="1:9" x14ac:dyDescent="0.3">
      <c r="A34784" s="7">
        <v>0.4</v>
      </c>
      <c r="B34784" s="7" t="s">
        <v>10</v>
      </c>
      <c r="C34784" s="7" t="s">
        <v>23</v>
      </c>
      <c r="D34784" s="7" t="s">
        <v>21</v>
      </c>
      <c r="E34784" s="7">
        <v>877</v>
      </c>
      <c r="F34784" s="7">
        <f t="shared" si="543"/>
        <v>87.7</v>
      </c>
      <c r="G34784" s="7">
        <f>IF(Table13[[#This Row],[cut]]="Ideal",5,IF(B34784="Premium",4,IF(Table13[[#This Row],[cut]]="Very Good",3,IF(B34784="Good",2,1))))</f>
        <v>5</v>
      </c>
      <c r="H34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85" spans="1:9" x14ac:dyDescent="0.3">
      <c r="A34785">
        <v>0.4</v>
      </c>
      <c r="B34785" t="s">
        <v>10</v>
      </c>
      <c r="C34785" t="s">
        <v>27</v>
      </c>
      <c r="D34785" t="s">
        <v>16</v>
      </c>
      <c r="E34785">
        <v>877</v>
      </c>
      <c r="F34785">
        <f t="shared" si="543"/>
        <v>87.7</v>
      </c>
      <c r="G34785">
        <f>IF(Table13[[#This Row],[cut]]="Ideal",5,IF(B34785="Premium",4,IF(Table13[[#This Row],[cut]]="Very Good",3,IF(B34785="Good",2,1))))</f>
        <v>5</v>
      </c>
      <c r="H34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86" spans="1:9" x14ac:dyDescent="0.3">
      <c r="A34786" s="7">
        <v>0.4</v>
      </c>
      <c r="B34786" s="7" t="s">
        <v>20</v>
      </c>
      <c r="C34786" s="7" t="s">
        <v>27</v>
      </c>
      <c r="D34786" s="7" t="s">
        <v>16</v>
      </c>
      <c r="E34786" s="7">
        <v>877</v>
      </c>
      <c r="F34786" s="7">
        <f t="shared" si="543"/>
        <v>87.7</v>
      </c>
      <c r="G34786" s="7">
        <f>IF(Table13[[#This Row],[cut]]="Ideal",5,IF(B34786="Premium",4,IF(Table13[[#This Row],[cut]]="Very Good",3,IF(B34786="Good",2,1))))</f>
        <v>3</v>
      </c>
      <c r="H34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87" spans="1:9" x14ac:dyDescent="0.3">
      <c r="A34787">
        <v>0.4</v>
      </c>
      <c r="B34787" t="s">
        <v>13</v>
      </c>
      <c r="C34787" t="s">
        <v>27</v>
      </c>
      <c r="D34787" t="s">
        <v>16</v>
      </c>
      <c r="E34787">
        <v>877</v>
      </c>
      <c r="F34787">
        <f t="shared" si="543"/>
        <v>87.7</v>
      </c>
      <c r="G34787">
        <f>IF(Table13[[#This Row],[cut]]="Ideal",5,IF(B34787="Premium",4,IF(Table13[[#This Row],[cut]]="Very Good",3,IF(B34787="Good",2,1))))</f>
        <v>4</v>
      </c>
      <c r="H34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88" spans="1:9" x14ac:dyDescent="0.3">
      <c r="A34788" s="7">
        <v>0.4</v>
      </c>
      <c r="B34788" s="7" t="s">
        <v>10</v>
      </c>
      <c r="C34788" s="7" t="s">
        <v>23</v>
      </c>
      <c r="D34788" s="7" t="s">
        <v>21</v>
      </c>
      <c r="E34788" s="7">
        <v>877</v>
      </c>
      <c r="F34788" s="7">
        <f t="shared" si="543"/>
        <v>87.7</v>
      </c>
      <c r="G34788" s="7">
        <f>IF(Table13[[#This Row],[cut]]="Ideal",5,IF(B34788="Premium",4,IF(Table13[[#This Row],[cut]]="Very Good",3,IF(B34788="Good",2,1))))</f>
        <v>5</v>
      </c>
      <c r="H34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89" spans="1:9" x14ac:dyDescent="0.3">
      <c r="A34789">
        <v>0.4</v>
      </c>
      <c r="B34789" t="s">
        <v>10</v>
      </c>
      <c r="C34789" t="s">
        <v>23</v>
      </c>
      <c r="D34789" t="s">
        <v>21</v>
      </c>
      <c r="E34789">
        <v>877</v>
      </c>
      <c r="F34789">
        <f t="shared" si="543"/>
        <v>87.7</v>
      </c>
      <c r="G34789">
        <f>IF(Table13[[#This Row],[cut]]="Ideal",5,IF(B34789="Premium",4,IF(Table13[[#This Row],[cut]]="Very Good",3,IF(B34789="Good",2,1))))</f>
        <v>5</v>
      </c>
      <c r="H34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90" spans="1:9" x14ac:dyDescent="0.3">
      <c r="A34790" s="7">
        <v>0.4</v>
      </c>
      <c r="B34790" s="7" t="s">
        <v>10</v>
      </c>
      <c r="C34790" s="7" t="s">
        <v>27</v>
      </c>
      <c r="D34790" s="7" t="s">
        <v>16</v>
      </c>
      <c r="E34790" s="7">
        <v>877</v>
      </c>
      <c r="F34790" s="7">
        <f t="shared" si="543"/>
        <v>87.7</v>
      </c>
      <c r="G34790" s="7">
        <f>IF(Table13[[#This Row],[cut]]="Ideal",5,IF(B34790="Premium",4,IF(Table13[[#This Row],[cut]]="Very Good",3,IF(B34790="Good",2,1))))</f>
        <v>5</v>
      </c>
      <c r="H34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91" spans="1:9" x14ac:dyDescent="0.3">
      <c r="A34791">
        <v>0.4</v>
      </c>
      <c r="B34791" t="s">
        <v>10</v>
      </c>
      <c r="C34791" t="s">
        <v>23</v>
      </c>
      <c r="D34791" t="s">
        <v>21</v>
      </c>
      <c r="E34791">
        <v>877</v>
      </c>
      <c r="F34791">
        <f t="shared" si="543"/>
        <v>87.7</v>
      </c>
      <c r="G34791">
        <f>IF(Table13[[#This Row],[cut]]="Ideal",5,IF(B34791="Premium",4,IF(Table13[[#This Row],[cut]]="Very Good",3,IF(B34791="Good",2,1))))</f>
        <v>5</v>
      </c>
      <c r="H347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92" spans="1:9" x14ac:dyDescent="0.3">
      <c r="A34792" s="7">
        <v>0.4</v>
      </c>
      <c r="B34792" s="7" t="s">
        <v>13</v>
      </c>
      <c r="C34792" s="7" t="s">
        <v>27</v>
      </c>
      <c r="D34792" s="7" t="s">
        <v>16</v>
      </c>
      <c r="E34792" s="7">
        <v>877</v>
      </c>
      <c r="F34792" s="7">
        <f t="shared" si="543"/>
        <v>87.7</v>
      </c>
      <c r="G34792" s="7">
        <f>IF(Table13[[#This Row],[cut]]="Ideal",5,IF(B34792="Premium",4,IF(Table13[[#This Row],[cut]]="Very Good",3,IF(B34792="Good",2,1))))</f>
        <v>4</v>
      </c>
      <c r="H34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93" spans="1:9" x14ac:dyDescent="0.3">
      <c r="A34793">
        <v>0.4</v>
      </c>
      <c r="B34793" t="s">
        <v>13</v>
      </c>
      <c r="C34793" t="s">
        <v>27</v>
      </c>
      <c r="D34793" t="s">
        <v>16</v>
      </c>
      <c r="E34793">
        <v>877</v>
      </c>
      <c r="F34793">
        <f t="shared" si="543"/>
        <v>87.7</v>
      </c>
      <c r="G34793">
        <f>IF(Table13[[#This Row],[cut]]="Ideal",5,IF(B34793="Premium",4,IF(Table13[[#This Row],[cut]]="Very Good",3,IF(B34793="Good",2,1))))</f>
        <v>4</v>
      </c>
      <c r="H34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94" spans="1:9" x14ac:dyDescent="0.3">
      <c r="A34794" s="7">
        <v>0.4</v>
      </c>
      <c r="B34794" s="7" t="s">
        <v>15</v>
      </c>
      <c r="C34794" s="7" t="s">
        <v>23</v>
      </c>
      <c r="D34794" s="7" t="s">
        <v>21</v>
      </c>
      <c r="E34794" s="7">
        <v>877</v>
      </c>
      <c r="F34794" s="7">
        <f t="shared" si="543"/>
        <v>87.7</v>
      </c>
      <c r="G34794" s="7">
        <f>IF(Table13[[#This Row],[cut]]="Ideal",5,IF(B34794="Premium",4,IF(Table13[[#This Row],[cut]]="Very Good",3,IF(B34794="Good",2,1))))</f>
        <v>2</v>
      </c>
      <c r="H34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95" spans="1:9" x14ac:dyDescent="0.3">
      <c r="A34795">
        <v>0.4</v>
      </c>
      <c r="B34795" t="s">
        <v>10</v>
      </c>
      <c r="C34795" t="s">
        <v>23</v>
      </c>
      <c r="D34795" t="s">
        <v>21</v>
      </c>
      <c r="E34795">
        <v>877</v>
      </c>
      <c r="F34795">
        <f t="shared" si="543"/>
        <v>87.7</v>
      </c>
      <c r="G34795">
        <f>IF(Table13[[#This Row],[cut]]="Ideal",5,IF(B34795="Premium",4,IF(Table13[[#This Row],[cut]]="Very Good",3,IF(B34795="Good",2,1))))</f>
        <v>5</v>
      </c>
      <c r="H347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96" spans="1:9" x14ac:dyDescent="0.3">
      <c r="A34796" s="7">
        <v>0.4</v>
      </c>
      <c r="B34796" s="7" t="s">
        <v>13</v>
      </c>
      <c r="C34796" s="7" t="s">
        <v>23</v>
      </c>
      <c r="D34796" s="7" t="s">
        <v>21</v>
      </c>
      <c r="E34796" s="7">
        <v>877</v>
      </c>
      <c r="F34796" s="7">
        <f t="shared" si="543"/>
        <v>87.7</v>
      </c>
      <c r="G34796" s="7">
        <f>IF(Table13[[#This Row],[cut]]="Ideal",5,IF(B34796="Premium",4,IF(Table13[[#This Row],[cut]]="Very Good",3,IF(B34796="Good",2,1))))</f>
        <v>4</v>
      </c>
      <c r="H347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97" spans="1:9" x14ac:dyDescent="0.3">
      <c r="A34797">
        <v>0.4</v>
      </c>
      <c r="B34797" t="s">
        <v>10</v>
      </c>
      <c r="C34797" t="s">
        <v>27</v>
      </c>
      <c r="D34797" t="s">
        <v>16</v>
      </c>
      <c r="E34797">
        <v>877</v>
      </c>
      <c r="F34797">
        <f t="shared" si="543"/>
        <v>87.7</v>
      </c>
      <c r="G34797">
        <f>IF(Table13[[#This Row],[cut]]="Ideal",5,IF(B34797="Premium",4,IF(Table13[[#This Row],[cut]]="Very Good",3,IF(B34797="Good",2,1))))</f>
        <v>5</v>
      </c>
      <c r="H34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98" spans="1:9" x14ac:dyDescent="0.3">
      <c r="A34798" s="7">
        <v>0.5</v>
      </c>
      <c r="B34798" s="7" t="s">
        <v>15</v>
      </c>
      <c r="C34798" s="7" t="s">
        <v>19</v>
      </c>
      <c r="D34798" s="7" t="s">
        <v>14</v>
      </c>
      <c r="E34798" s="7">
        <v>877</v>
      </c>
      <c r="F34798" s="7">
        <f t="shared" si="543"/>
        <v>87.7</v>
      </c>
      <c r="G34798" s="7">
        <f>IF(Table13[[#This Row],[cut]]="Ideal",5,IF(B34798="Premium",4,IF(Table13[[#This Row],[cut]]="Very Good",3,IF(B34798="Good",2,1))))</f>
        <v>2</v>
      </c>
      <c r="H347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99" spans="1:9" x14ac:dyDescent="0.3">
      <c r="A34799">
        <v>0.4</v>
      </c>
      <c r="B34799" t="s">
        <v>15</v>
      </c>
      <c r="C34799" t="s">
        <v>25</v>
      </c>
      <c r="D34799" t="s">
        <v>16</v>
      </c>
      <c r="E34799">
        <v>877</v>
      </c>
      <c r="F34799">
        <f t="shared" si="543"/>
        <v>87.7</v>
      </c>
      <c r="G34799">
        <f>IF(Table13[[#This Row],[cut]]="Ideal",5,IF(B34799="Premium",4,IF(Table13[[#This Row],[cut]]="Very Good",3,IF(B34799="Good",2,1))))</f>
        <v>2</v>
      </c>
      <c r="H34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00" spans="1:9" x14ac:dyDescent="0.3">
      <c r="A34800" s="7">
        <v>0.42</v>
      </c>
      <c r="B34800" s="7" t="s">
        <v>10</v>
      </c>
      <c r="C34800" s="7" t="s">
        <v>28</v>
      </c>
      <c r="D34800" s="7" t="s">
        <v>18</v>
      </c>
      <c r="E34800" s="7">
        <v>877</v>
      </c>
      <c r="F34800" s="7">
        <f t="shared" si="543"/>
        <v>87.7</v>
      </c>
      <c r="G34800" s="7">
        <f>IF(Table13[[#This Row],[cut]]="Ideal",5,IF(B34800="Premium",4,IF(Table13[[#This Row],[cut]]="Very Good",3,IF(B34800="Good",2,1))))</f>
        <v>5</v>
      </c>
      <c r="H348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01" spans="1:9" x14ac:dyDescent="0.3">
      <c r="A34801">
        <v>0.4</v>
      </c>
      <c r="B34801" t="s">
        <v>10</v>
      </c>
      <c r="C34801" t="s">
        <v>27</v>
      </c>
      <c r="D34801" t="s">
        <v>16</v>
      </c>
      <c r="E34801">
        <v>877</v>
      </c>
      <c r="F34801">
        <f t="shared" si="543"/>
        <v>87.7</v>
      </c>
      <c r="G34801">
        <f>IF(Table13[[#This Row],[cut]]="Ideal",5,IF(B34801="Premium",4,IF(Table13[[#This Row],[cut]]="Very Good",3,IF(B34801="Good",2,1))))</f>
        <v>5</v>
      </c>
      <c r="H34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02" spans="1:9" x14ac:dyDescent="0.3">
      <c r="A34802" s="7">
        <v>0.36</v>
      </c>
      <c r="B34802" s="7" t="s">
        <v>10</v>
      </c>
      <c r="C34802" s="7" t="s">
        <v>23</v>
      </c>
      <c r="D34802" s="7" t="s">
        <v>29</v>
      </c>
      <c r="E34802" s="7">
        <v>877</v>
      </c>
      <c r="F34802" s="7">
        <f t="shared" si="543"/>
        <v>87.7</v>
      </c>
      <c r="G34802" s="7">
        <f>IF(Table13[[#This Row],[cut]]="Ideal",5,IF(B34802="Premium",4,IF(Table13[[#This Row],[cut]]="Very Good",3,IF(B34802="Good",2,1))))</f>
        <v>5</v>
      </c>
      <c r="H348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803" spans="1:9" x14ac:dyDescent="0.3">
      <c r="A34803">
        <v>0.31</v>
      </c>
      <c r="B34803" t="s">
        <v>10</v>
      </c>
      <c r="C34803" t="s">
        <v>28</v>
      </c>
      <c r="D34803" t="s">
        <v>16</v>
      </c>
      <c r="E34803">
        <v>877</v>
      </c>
      <c r="F34803">
        <f t="shared" si="543"/>
        <v>87.7</v>
      </c>
      <c r="G34803">
        <f>IF(Table13[[#This Row],[cut]]="Ideal",5,IF(B34803="Premium",4,IF(Table13[[#This Row],[cut]]="Very Good",3,IF(B34803="Good",2,1))))</f>
        <v>5</v>
      </c>
      <c r="H348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04" spans="1:9" x14ac:dyDescent="0.3">
      <c r="A34804" s="7">
        <v>0.31</v>
      </c>
      <c r="B34804" s="7" t="s">
        <v>10</v>
      </c>
      <c r="C34804" s="7" t="s">
        <v>28</v>
      </c>
      <c r="D34804" s="7" t="s">
        <v>16</v>
      </c>
      <c r="E34804" s="7">
        <v>877</v>
      </c>
      <c r="F34804" s="7">
        <f t="shared" si="543"/>
        <v>87.7</v>
      </c>
      <c r="G34804" s="7">
        <f>IF(Table13[[#This Row],[cut]]="Ideal",5,IF(B34804="Premium",4,IF(Table13[[#This Row],[cut]]="Very Good",3,IF(B34804="Good",2,1))))</f>
        <v>5</v>
      </c>
      <c r="H34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05" spans="1:9" x14ac:dyDescent="0.3">
      <c r="A34805">
        <v>0.31</v>
      </c>
      <c r="B34805" t="s">
        <v>10</v>
      </c>
      <c r="C34805" t="s">
        <v>28</v>
      </c>
      <c r="D34805" t="s">
        <v>16</v>
      </c>
      <c r="E34805">
        <v>877</v>
      </c>
      <c r="F34805">
        <f t="shared" si="543"/>
        <v>87.7</v>
      </c>
      <c r="G34805">
        <f>IF(Table13[[#This Row],[cut]]="Ideal",5,IF(B34805="Premium",4,IF(Table13[[#This Row],[cut]]="Very Good",3,IF(B34805="Good",2,1))))</f>
        <v>5</v>
      </c>
      <c r="H34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06" spans="1:9" x14ac:dyDescent="0.3">
      <c r="A34806" s="7">
        <v>0.31</v>
      </c>
      <c r="B34806" s="7" t="s">
        <v>10</v>
      </c>
      <c r="C34806" s="7" t="s">
        <v>28</v>
      </c>
      <c r="D34806" s="7" t="s">
        <v>16</v>
      </c>
      <c r="E34806" s="7">
        <v>877</v>
      </c>
      <c r="F34806" s="7">
        <f t="shared" si="543"/>
        <v>87.7</v>
      </c>
      <c r="G34806" s="7">
        <f>IF(Table13[[#This Row],[cut]]="Ideal",5,IF(B34806="Premium",4,IF(Table13[[#This Row],[cut]]="Very Good",3,IF(B34806="Good",2,1))))</f>
        <v>5</v>
      </c>
      <c r="H34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07" spans="1:9" x14ac:dyDescent="0.3">
      <c r="A34807">
        <v>0.31</v>
      </c>
      <c r="B34807" t="s">
        <v>13</v>
      </c>
      <c r="C34807" t="s">
        <v>28</v>
      </c>
      <c r="D34807" t="s">
        <v>16</v>
      </c>
      <c r="E34807">
        <v>877</v>
      </c>
      <c r="F34807">
        <f t="shared" si="543"/>
        <v>87.7</v>
      </c>
      <c r="G34807">
        <f>IF(Table13[[#This Row],[cut]]="Ideal",5,IF(B34807="Premium",4,IF(Table13[[#This Row],[cut]]="Very Good",3,IF(B34807="Good",2,1))))</f>
        <v>4</v>
      </c>
      <c r="H348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08" spans="1:9" x14ac:dyDescent="0.3">
      <c r="A34808" s="7">
        <v>0.31</v>
      </c>
      <c r="B34808" s="7" t="s">
        <v>20</v>
      </c>
      <c r="C34808" s="7" t="s">
        <v>11</v>
      </c>
      <c r="D34808" s="7" t="s">
        <v>22</v>
      </c>
      <c r="E34808" s="7">
        <v>878</v>
      </c>
      <c r="F34808" s="7">
        <f t="shared" si="543"/>
        <v>87.800000000000011</v>
      </c>
      <c r="G34808" s="7">
        <f>IF(Table13[[#This Row],[cut]]="Ideal",5,IF(B34808="Premium",4,IF(Table13[[#This Row],[cut]]="Very Good",3,IF(B34808="Good",2,1))))</f>
        <v>3</v>
      </c>
      <c r="H34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09" spans="1:9" x14ac:dyDescent="0.3">
      <c r="A34809">
        <v>0.31</v>
      </c>
      <c r="B34809" t="s">
        <v>20</v>
      </c>
      <c r="C34809" t="s">
        <v>27</v>
      </c>
      <c r="D34809" t="s">
        <v>29</v>
      </c>
      <c r="E34809">
        <v>878</v>
      </c>
      <c r="F34809">
        <f t="shared" si="543"/>
        <v>87.800000000000011</v>
      </c>
      <c r="G34809">
        <f>IF(Table13[[#This Row],[cut]]="Ideal",5,IF(B34809="Premium",4,IF(Table13[[#This Row],[cut]]="Very Good",3,IF(B34809="Good",2,1))))</f>
        <v>3</v>
      </c>
      <c r="H34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810" spans="1:9" x14ac:dyDescent="0.3">
      <c r="A34810" s="7">
        <v>0.31</v>
      </c>
      <c r="B34810" s="7" t="s">
        <v>10</v>
      </c>
      <c r="C34810" s="7" t="s">
        <v>25</v>
      </c>
      <c r="D34810" s="7" t="s">
        <v>22</v>
      </c>
      <c r="E34810" s="7">
        <v>878</v>
      </c>
      <c r="F34810" s="7">
        <f t="shared" si="543"/>
        <v>87.800000000000011</v>
      </c>
      <c r="G34810" s="7">
        <f>IF(Table13[[#This Row],[cut]]="Ideal",5,IF(B34810="Premium",4,IF(Table13[[#This Row],[cut]]="Very Good",3,IF(B34810="Good",2,1))))</f>
        <v>5</v>
      </c>
      <c r="H34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11" spans="1:9" x14ac:dyDescent="0.3">
      <c r="A34811">
        <v>0.31</v>
      </c>
      <c r="B34811" t="s">
        <v>10</v>
      </c>
      <c r="C34811" t="s">
        <v>25</v>
      </c>
      <c r="D34811" t="s">
        <v>22</v>
      </c>
      <c r="E34811">
        <v>878</v>
      </c>
      <c r="F34811">
        <f t="shared" si="543"/>
        <v>87.800000000000011</v>
      </c>
      <c r="G34811">
        <f>IF(Table13[[#This Row],[cut]]="Ideal",5,IF(B34811="Premium",4,IF(Table13[[#This Row],[cut]]="Very Good",3,IF(B34811="Good",2,1))))</f>
        <v>5</v>
      </c>
      <c r="H34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12" spans="1:9" x14ac:dyDescent="0.3">
      <c r="A34812" s="7">
        <v>0.3</v>
      </c>
      <c r="B34812" s="7" t="s">
        <v>20</v>
      </c>
      <c r="C34812" s="7" t="s">
        <v>11</v>
      </c>
      <c r="D34812" s="7" t="s">
        <v>21</v>
      </c>
      <c r="E34812" s="7">
        <v>878</v>
      </c>
      <c r="F34812" s="7">
        <f t="shared" si="543"/>
        <v>87.800000000000011</v>
      </c>
      <c r="G34812" s="7">
        <f>IF(Table13[[#This Row],[cut]]="Ideal",5,IF(B34812="Premium",4,IF(Table13[[#This Row],[cut]]="Very Good",3,IF(B34812="Good",2,1))))</f>
        <v>3</v>
      </c>
      <c r="H34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13" spans="1:9" x14ac:dyDescent="0.3">
      <c r="A34813">
        <v>0.39</v>
      </c>
      <c r="B34813" t="s">
        <v>13</v>
      </c>
      <c r="C34813" t="s">
        <v>27</v>
      </c>
      <c r="D34813" t="s">
        <v>14</v>
      </c>
      <c r="E34813">
        <v>878</v>
      </c>
      <c r="F34813">
        <f t="shared" si="543"/>
        <v>87.800000000000011</v>
      </c>
      <c r="G34813">
        <f>IF(Table13[[#This Row],[cut]]="Ideal",5,IF(B34813="Premium",4,IF(Table13[[#This Row],[cut]]="Very Good",3,IF(B34813="Good",2,1))))</f>
        <v>4</v>
      </c>
      <c r="H34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814" spans="1:9" x14ac:dyDescent="0.3">
      <c r="A34814" s="7">
        <v>0.44</v>
      </c>
      <c r="B34814" s="7" t="s">
        <v>20</v>
      </c>
      <c r="C34814" s="7" t="s">
        <v>11</v>
      </c>
      <c r="D34814" s="7" t="s">
        <v>12</v>
      </c>
      <c r="E34814" s="7">
        <v>878</v>
      </c>
      <c r="F34814" s="7">
        <f t="shared" si="543"/>
        <v>87.800000000000011</v>
      </c>
      <c r="G34814" s="7">
        <f>IF(Table13[[#This Row],[cut]]="Ideal",5,IF(B34814="Premium",4,IF(Table13[[#This Row],[cut]]="Very Good",3,IF(B34814="Good",2,1))))</f>
        <v>3</v>
      </c>
      <c r="H34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815" spans="1:9" x14ac:dyDescent="0.3">
      <c r="A34815">
        <v>0.41</v>
      </c>
      <c r="B34815" t="s">
        <v>10</v>
      </c>
      <c r="C34815" t="s">
        <v>17</v>
      </c>
      <c r="D34815" t="s">
        <v>16</v>
      </c>
      <c r="E34815">
        <v>878</v>
      </c>
      <c r="F34815">
        <f t="shared" si="543"/>
        <v>87.800000000000011</v>
      </c>
      <c r="G34815">
        <f>IF(Table13[[#This Row],[cut]]="Ideal",5,IF(B34815="Premium",4,IF(Table13[[#This Row],[cut]]="Very Good",3,IF(B34815="Good",2,1))))</f>
        <v>5</v>
      </c>
      <c r="H348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16" spans="1:9" x14ac:dyDescent="0.3">
      <c r="A34816" s="7">
        <v>0.41</v>
      </c>
      <c r="B34816" s="7" t="s">
        <v>20</v>
      </c>
      <c r="C34816" s="7" t="s">
        <v>25</v>
      </c>
      <c r="D34816" s="7" t="s">
        <v>14</v>
      </c>
      <c r="E34816" s="7">
        <v>878</v>
      </c>
      <c r="F34816" s="7">
        <f t="shared" si="543"/>
        <v>87.800000000000011</v>
      </c>
      <c r="G34816" s="7">
        <f>IF(Table13[[#This Row],[cut]]="Ideal",5,IF(B34816="Premium",4,IF(Table13[[#This Row],[cut]]="Very Good",3,IF(B34816="Good",2,1))))</f>
        <v>3</v>
      </c>
      <c r="H34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817" spans="1:9" x14ac:dyDescent="0.3">
      <c r="A34817">
        <v>0.41</v>
      </c>
      <c r="B34817" t="s">
        <v>20</v>
      </c>
      <c r="C34817" t="s">
        <v>11</v>
      </c>
      <c r="D34817" t="s">
        <v>14</v>
      </c>
      <c r="E34817">
        <v>878</v>
      </c>
      <c r="F34817">
        <f t="shared" si="543"/>
        <v>87.800000000000011</v>
      </c>
      <c r="G34817">
        <f>IF(Table13[[#This Row],[cut]]="Ideal",5,IF(B34817="Premium",4,IF(Table13[[#This Row],[cut]]="Very Good",3,IF(B34817="Good",2,1))))</f>
        <v>3</v>
      </c>
      <c r="H348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818" spans="1:9" x14ac:dyDescent="0.3">
      <c r="A34818" s="7">
        <v>0.36</v>
      </c>
      <c r="B34818" s="7" t="s">
        <v>10</v>
      </c>
      <c r="C34818" s="7" t="s">
        <v>11</v>
      </c>
      <c r="D34818" s="7" t="s">
        <v>18</v>
      </c>
      <c r="E34818" s="7">
        <v>878</v>
      </c>
      <c r="F34818" s="7">
        <f t="shared" ref="F34818:F34881" si="544">E34818*0.1</f>
        <v>87.800000000000011</v>
      </c>
      <c r="G34818" s="7">
        <f>IF(Table13[[#This Row],[cut]]="Ideal",5,IF(B34818="Premium",4,IF(Table13[[#This Row],[cut]]="Very Good",3,IF(B34818="Good",2,1))))</f>
        <v>5</v>
      </c>
      <c r="H34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19" spans="1:9" x14ac:dyDescent="0.3">
      <c r="A34819">
        <v>0.36</v>
      </c>
      <c r="B34819" t="s">
        <v>13</v>
      </c>
      <c r="C34819" t="s">
        <v>11</v>
      </c>
      <c r="D34819" t="s">
        <v>18</v>
      </c>
      <c r="E34819">
        <v>878</v>
      </c>
      <c r="F34819">
        <f t="shared" si="544"/>
        <v>87.800000000000011</v>
      </c>
      <c r="G34819">
        <f>IF(Table13[[#This Row],[cut]]="Ideal",5,IF(B34819="Premium",4,IF(Table13[[#This Row],[cut]]="Very Good",3,IF(B34819="Good",2,1))))</f>
        <v>4</v>
      </c>
      <c r="H34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20" spans="1:9" x14ac:dyDescent="0.3">
      <c r="A34820" s="7">
        <v>0.3</v>
      </c>
      <c r="B34820" s="7" t="s">
        <v>13</v>
      </c>
      <c r="C34820" s="7" t="s">
        <v>23</v>
      </c>
      <c r="D34820" s="7" t="s">
        <v>22</v>
      </c>
      <c r="E34820" s="7">
        <v>878</v>
      </c>
      <c r="F34820" s="7">
        <f t="shared" si="544"/>
        <v>87.800000000000011</v>
      </c>
      <c r="G34820" s="7">
        <f>IF(Table13[[#This Row],[cut]]="Ideal",5,IF(B34820="Premium",4,IF(Table13[[#This Row],[cut]]="Very Good",3,IF(B34820="Good",2,1))))</f>
        <v>4</v>
      </c>
      <c r="H348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1" spans="1:9" x14ac:dyDescent="0.3">
      <c r="A34821">
        <v>0.3</v>
      </c>
      <c r="B34821" t="s">
        <v>13</v>
      </c>
      <c r="C34821" t="s">
        <v>23</v>
      </c>
      <c r="D34821" t="s">
        <v>22</v>
      </c>
      <c r="E34821">
        <v>878</v>
      </c>
      <c r="F34821">
        <f t="shared" si="544"/>
        <v>87.800000000000011</v>
      </c>
      <c r="G34821">
        <f>IF(Table13[[#This Row],[cut]]="Ideal",5,IF(B34821="Premium",4,IF(Table13[[#This Row],[cut]]="Very Good",3,IF(B34821="Good",2,1))))</f>
        <v>4</v>
      </c>
      <c r="H348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2" spans="1:9" x14ac:dyDescent="0.3">
      <c r="A34822" s="7">
        <v>0.3</v>
      </c>
      <c r="B34822" s="7" t="s">
        <v>13</v>
      </c>
      <c r="C34822" s="7" t="s">
        <v>23</v>
      </c>
      <c r="D34822" s="7" t="s">
        <v>22</v>
      </c>
      <c r="E34822" s="7">
        <v>878</v>
      </c>
      <c r="F34822" s="7">
        <f t="shared" si="544"/>
        <v>87.800000000000011</v>
      </c>
      <c r="G34822" s="7">
        <f>IF(Table13[[#This Row],[cut]]="Ideal",5,IF(B34822="Premium",4,IF(Table13[[#This Row],[cut]]="Very Good",3,IF(B34822="Good",2,1))))</f>
        <v>4</v>
      </c>
      <c r="H348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3" spans="1:9" x14ac:dyDescent="0.3">
      <c r="A34823">
        <v>0.3</v>
      </c>
      <c r="B34823" t="s">
        <v>20</v>
      </c>
      <c r="C34823" t="s">
        <v>23</v>
      </c>
      <c r="D34823" t="s">
        <v>22</v>
      </c>
      <c r="E34823">
        <v>878</v>
      </c>
      <c r="F34823">
        <f t="shared" si="544"/>
        <v>87.800000000000011</v>
      </c>
      <c r="G34823">
        <f>IF(Table13[[#This Row],[cut]]="Ideal",5,IF(B34823="Premium",4,IF(Table13[[#This Row],[cut]]="Very Good",3,IF(B34823="Good",2,1))))</f>
        <v>3</v>
      </c>
      <c r="H348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4" spans="1:9" x14ac:dyDescent="0.3">
      <c r="A34824" s="7">
        <v>0.3</v>
      </c>
      <c r="B34824" s="7" t="s">
        <v>10</v>
      </c>
      <c r="C34824" s="7" t="s">
        <v>23</v>
      </c>
      <c r="D34824" s="7" t="s">
        <v>22</v>
      </c>
      <c r="E34824" s="7">
        <v>878</v>
      </c>
      <c r="F34824" s="7">
        <f t="shared" si="544"/>
        <v>87.800000000000011</v>
      </c>
      <c r="G34824" s="7">
        <f>IF(Table13[[#This Row],[cut]]="Ideal",5,IF(B34824="Premium",4,IF(Table13[[#This Row],[cut]]="Very Good",3,IF(B34824="Good",2,1))))</f>
        <v>5</v>
      </c>
      <c r="H348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5" spans="1:9" x14ac:dyDescent="0.3">
      <c r="A34825">
        <v>0.3</v>
      </c>
      <c r="B34825" t="s">
        <v>10</v>
      </c>
      <c r="C34825" t="s">
        <v>23</v>
      </c>
      <c r="D34825" t="s">
        <v>22</v>
      </c>
      <c r="E34825">
        <v>878</v>
      </c>
      <c r="F34825">
        <f t="shared" si="544"/>
        <v>87.800000000000011</v>
      </c>
      <c r="G34825">
        <f>IF(Table13[[#This Row],[cut]]="Ideal",5,IF(B34825="Premium",4,IF(Table13[[#This Row],[cut]]="Very Good",3,IF(B34825="Good",2,1))))</f>
        <v>5</v>
      </c>
      <c r="H348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6" spans="1:9" x14ac:dyDescent="0.3">
      <c r="A34826" s="7">
        <v>0.3</v>
      </c>
      <c r="B34826" s="7" t="s">
        <v>20</v>
      </c>
      <c r="C34826" s="7" t="s">
        <v>23</v>
      </c>
      <c r="D34826" s="7" t="s">
        <v>22</v>
      </c>
      <c r="E34826" s="7">
        <v>878</v>
      </c>
      <c r="F34826" s="7">
        <f t="shared" si="544"/>
        <v>87.800000000000011</v>
      </c>
      <c r="G34826" s="7">
        <f>IF(Table13[[#This Row],[cut]]="Ideal",5,IF(B34826="Premium",4,IF(Table13[[#This Row],[cut]]="Very Good",3,IF(B34826="Good",2,1))))</f>
        <v>3</v>
      </c>
      <c r="H34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7" spans="1:9" x14ac:dyDescent="0.3">
      <c r="A34827">
        <v>0.3</v>
      </c>
      <c r="B34827" t="s">
        <v>20</v>
      </c>
      <c r="C34827" t="s">
        <v>23</v>
      </c>
      <c r="D34827" t="s">
        <v>22</v>
      </c>
      <c r="E34827">
        <v>878</v>
      </c>
      <c r="F34827">
        <f t="shared" si="544"/>
        <v>87.800000000000011</v>
      </c>
      <c r="G34827">
        <f>IF(Table13[[#This Row],[cut]]="Ideal",5,IF(B34827="Premium",4,IF(Table13[[#This Row],[cut]]="Very Good",3,IF(B34827="Good",2,1))))</f>
        <v>3</v>
      </c>
      <c r="H348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8" spans="1:9" x14ac:dyDescent="0.3">
      <c r="A34828" s="7">
        <v>0.3</v>
      </c>
      <c r="B34828" s="7" t="s">
        <v>10</v>
      </c>
      <c r="C34828" s="7" t="s">
        <v>23</v>
      </c>
      <c r="D34828" s="7" t="s">
        <v>22</v>
      </c>
      <c r="E34828" s="7">
        <v>878</v>
      </c>
      <c r="F34828" s="7">
        <f t="shared" si="544"/>
        <v>87.800000000000011</v>
      </c>
      <c r="G34828" s="7">
        <f>IF(Table13[[#This Row],[cut]]="Ideal",5,IF(B34828="Premium",4,IF(Table13[[#This Row],[cut]]="Very Good",3,IF(B34828="Good",2,1))))</f>
        <v>5</v>
      </c>
      <c r="H34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29" spans="1:9" x14ac:dyDescent="0.3">
      <c r="A34829">
        <v>0.3</v>
      </c>
      <c r="B34829" t="s">
        <v>10</v>
      </c>
      <c r="C34829" t="s">
        <v>23</v>
      </c>
      <c r="D34829" t="s">
        <v>22</v>
      </c>
      <c r="E34829">
        <v>878</v>
      </c>
      <c r="F34829">
        <f t="shared" si="544"/>
        <v>87.800000000000011</v>
      </c>
      <c r="G34829">
        <f>IF(Table13[[#This Row],[cut]]="Ideal",5,IF(B34829="Premium",4,IF(Table13[[#This Row],[cut]]="Very Good",3,IF(B34829="Good",2,1))))</f>
        <v>5</v>
      </c>
      <c r="H34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0" spans="1:9" x14ac:dyDescent="0.3">
      <c r="A34830" s="7">
        <v>0.3</v>
      </c>
      <c r="B34830" s="7" t="s">
        <v>13</v>
      </c>
      <c r="C34830" s="7" t="s">
        <v>23</v>
      </c>
      <c r="D34830" s="7" t="s">
        <v>22</v>
      </c>
      <c r="E34830" s="7">
        <v>878</v>
      </c>
      <c r="F34830" s="7">
        <f t="shared" si="544"/>
        <v>87.800000000000011</v>
      </c>
      <c r="G34830" s="7">
        <f>IF(Table13[[#This Row],[cut]]="Ideal",5,IF(B34830="Premium",4,IF(Table13[[#This Row],[cut]]="Very Good",3,IF(B34830="Good",2,1))))</f>
        <v>4</v>
      </c>
      <c r="H34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1" spans="1:9" x14ac:dyDescent="0.3">
      <c r="A34831">
        <v>0.3</v>
      </c>
      <c r="B34831" t="s">
        <v>13</v>
      </c>
      <c r="C34831" t="s">
        <v>23</v>
      </c>
      <c r="D34831" t="s">
        <v>22</v>
      </c>
      <c r="E34831">
        <v>878</v>
      </c>
      <c r="F34831">
        <f t="shared" si="544"/>
        <v>87.800000000000011</v>
      </c>
      <c r="G34831">
        <f>IF(Table13[[#This Row],[cut]]="Ideal",5,IF(B34831="Premium",4,IF(Table13[[#This Row],[cut]]="Very Good",3,IF(B34831="Good",2,1))))</f>
        <v>4</v>
      </c>
      <c r="H348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2" spans="1:9" x14ac:dyDescent="0.3">
      <c r="A34832" s="7">
        <v>0.3</v>
      </c>
      <c r="B34832" s="7" t="s">
        <v>13</v>
      </c>
      <c r="C34832" s="7" t="s">
        <v>23</v>
      </c>
      <c r="D34832" s="7" t="s">
        <v>22</v>
      </c>
      <c r="E34832" s="7">
        <v>878</v>
      </c>
      <c r="F34832" s="7">
        <f t="shared" si="544"/>
        <v>87.800000000000011</v>
      </c>
      <c r="G34832" s="7">
        <f>IF(Table13[[#This Row],[cut]]="Ideal",5,IF(B34832="Premium",4,IF(Table13[[#This Row],[cut]]="Very Good",3,IF(B34832="Good",2,1))))</f>
        <v>4</v>
      </c>
      <c r="H34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3" spans="1:9" x14ac:dyDescent="0.3">
      <c r="A34833">
        <v>0.3</v>
      </c>
      <c r="B34833" t="s">
        <v>20</v>
      </c>
      <c r="C34833" t="s">
        <v>23</v>
      </c>
      <c r="D34833" t="s">
        <v>22</v>
      </c>
      <c r="E34833">
        <v>878</v>
      </c>
      <c r="F34833">
        <f t="shared" si="544"/>
        <v>87.800000000000011</v>
      </c>
      <c r="G34833">
        <f>IF(Table13[[#This Row],[cut]]="Ideal",5,IF(B34833="Premium",4,IF(Table13[[#This Row],[cut]]="Very Good",3,IF(B34833="Good",2,1))))</f>
        <v>3</v>
      </c>
      <c r="H348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4" spans="1:9" x14ac:dyDescent="0.3">
      <c r="A34834" s="7">
        <v>0.3</v>
      </c>
      <c r="B34834" s="7" t="s">
        <v>20</v>
      </c>
      <c r="C34834" s="7" t="s">
        <v>23</v>
      </c>
      <c r="D34834" s="7" t="s">
        <v>22</v>
      </c>
      <c r="E34834" s="7">
        <v>878</v>
      </c>
      <c r="F34834" s="7">
        <f t="shared" si="544"/>
        <v>87.800000000000011</v>
      </c>
      <c r="G34834" s="7">
        <f>IF(Table13[[#This Row],[cut]]="Ideal",5,IF(B34834="Premium",4,IF(Table13[[#This Row],[cut]]="Very Good",3,IF(B34834="Good",2,1))))</f>
        <v>3</v>
      </c>
      <c r="H348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5" spans="1:9" x14ac:dyDescent="0.3">
      <c r="A34835">
        <v>0.3</v>
      </c>
      <c r="B34835" t="s">
        <v>10</v>
      </c>
      <c r="C34835" t="s">
        <v>23</v>
      </c>
      <c r="D34835" t="s">
        <v>22</v>
      </c>
      <c r="E34835">
        <v>878</v>
      </c>
      <c r="F34835">
        <f t="shared" si="544"/>
        <v>87.800000000000011</v>
      </c>
      <c r="G34835">
        <f>IF(Table13[[#This Row],[cut]]="Ideal",5,IF(B34835="Premium",4,IF(Table13[[#This Row],[cut]]="Very Good",3,IF(B34835="Good",2,1))))</f>
        <v>5</v>
      </c>
      <c r="H34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6" spans="1:9" x14ac:dyDescent="0.3">
      <c r="A34836" s="7">
        <v>0.3</v>
      </c>
      <c r="B34836" s="7" t="s">
        <v>13</v>
      </c>
      <c r="C34836" s="7" t="s">
        <v>23</v>
      </c>
      <c r="D34836" s="7" t="s">
        <v>22</v>
      </c>
      <c r="E34836" s="7">
        <v>878</v>
      </c>
      <c r="F34836" s="7">
        <f t="shared" si="544"/>
        <v>87.800000000000011</v>
      </c>
      <c r="G34836" s="7">
        <f>IF(Table13[[#This Row],[cut]]="Ideal",5,IF(B34836="Premium",4,IF(Table13[[#This Row],[cut]]="Very Good",3,IF(B34836="Good",2,1))))</f>
        <v>4</v>
      </c>
      <c r="H34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7" spans="1:9" x14ac:dyDescent="0.3">
      <c r="A34837">
        <v>0.3</v>
      </c>
      <c r="B34837" t="s">
        <v>13</v>
      </c>
      <c r="C34837" t="s">
        <v>23</v>
      </c>
      <c r="D34837" t="s">
        <v>22</v>
      </c>
      <c r="E34837">
        <v>878</v>
      </c>
      <c r="F34837">
        <f t="shared" si="544"/>
        <v>87.800000000000011</v>
      </c>
      <c r="G34837">
        <f>IF(Table13[[#This Row],[cut]]="Ideal",5,IF(B34837="Premium",4,IF(Table13[[#This Row],[cut]]="Very Good",3,IF(B34837="Good",2,1))))</f>
        <v>4</v>
      </c>
      <c r="H348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8" spans="1:9" x14ac:dyDescent="0.3">
      <c r="A34838" s="7">
        <v>0.3</v>
      </c>
      <c r="B34838" s="7" t="s">
        <v>13</v>
      </c>
      <c r="C34838" s="7" t="s">
        <v>23</v>
      </c>
      <c r="D34838" s="7" t="s">
        <v>22</v>
      </c>
      <c r="E34838" s="7">
        <v>878</v>
      </c>
      <c r="F34838" s="7">
        <f t="shared" si="544"/>
        <v>87.800000000000011</v>
      </c>
      <c r="G34838" s="7">
        <f>IF(Table13[[#This Row],[cut]]="Ideal",5,IF(B34838="Premium",4,IF(Table13[[#This Row],[cut]]="Very Good",3,IF(B34838="Good",2,1))))</f>
        <v>4</v>
      </c>
      <c r="H34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39" spans="1:9" x14ac:dyDescent="0.3">
      <c r="A34839">
        <v>0.3</v>
      </c>
      <c r="B34839" t="s">
        <v>13</v>
      </c>
      <c r="C34839" t="s">
        <v>27</v>
      </c>
      <c r="D34839" t="s">
        <v>21</v>
      </c>
      <c r="E34839">
        <v>878</v>
      </c>
      <c r="F34839">
        <f t="shared" si="544"/>
        <v>87.800000000000011</v>
      </c>
      <c r="G34839">
        <f>IF(Table13[[#This Row],[cut]]="Ideal",5,IF(B34839="Premium",4,IF(Table13[[#This Row],[cut]]="Very Good",3,IF(B34839="Good",2,1))))</f>
        <v>4</v>
      </c>
      <c r="H34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0" spans="1:9" x14ac:dyDescent="0.3">
      <c r="A34840" s="7">
        <v>0.3</v>
      </c>
      <c r="B34840" s="7" t="s">
        <v>13</v>
      </c>
      <c r="C34840" s="7" t="s">
        <v>27</v>
      </c>
      <c r="D34840" s="7" t="s">
        <v>21</v>
      </c>
      <c r="E34840" s="7">
        <v>878</v>
      </c>
      <c r="F34840" s="7">
        <f t="shared" si="544"/>
        <v>87.800000000000011</v>
      </c>
      <c r="G34840" s="7">
        <f>IF(Table13[[#This Row],[cut]]="Ideal",5,IF(B34840="Premium",4,IF(Table13[[#This Row],[cut]]="Very Good",3,IF(B34840="Good",2,1))))</f>
        <v>4</v>
      </c>
      <c r="H34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1" spans="1:9" x14ac:dyDescent="0.3">
      <c r="A34841">
        <v>0.3</v>
      </c>
      <c r="B34841" t="s">
        <v>13</v>
      </c>
      <c r="C34841" t="s">
        <v>27</v>
      </c>
      <c r="D34841" t="s">
        <v>21</v>
      </c>
      <c r="E34841">
        <v>878</v>
      </c>
      <c r="F34841">
        <f t="shared" si="544"/>
        <v>87.800000000000011</v>
      </c>
      <c r="G34841">
        <f>IF(Table13[[#This Row],[cut]]="Ideal",5,IF(B34841="Premium",4,IF(Table13[[#This Row],[cut]]="Very Good",3,IF(B34841="Good",2,1))))</f>
        <v>4</v>
      </c>
      <c r="H34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2" spans="1:9" x14ac:dyDescent="0.3">
      <c r="A34842" s="7">
        <v>0.3</v>
      </c>
      <c r="B34842" s="7" t="s">
        <v>10</v>
      </c>
      <c r="C34842" s="7" t="s">
        <v>27</v>
      </c>
      <c r="D34842" s="7" t="s">
        <v>21</v>
      </c>
      <c r="E34842" s="7">
        <v>878</v>
      </c>
      <c r="F34842" s="7">
        <f t="shared" si="544"/>
        <v>87.800000000000011</v>
      </c>
      <c r="G34842" s="7">
        <f>IF(Table13[[#This Row],[cut]]="Ideal",5,IF(B34842="Premium",4,IF(Table13[[#This Row],[cut]]="Very Good",3,IF(B34842="Good",2,1))))</f>
        <v>5</v>
      </c>
      <c r="H34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3" spans="1:9" x14ac:dyDescent="0.3">
      <c r="A34843">
        <v>0.3</v>
      </c>
      <c r="B34843" t="s">
        <v>10</v>
      </c>
      <c r="C34843" t="s">
        <v>27</v>
      </c>
      <c r="D34843" t="s">
        <v>21</v>
      </c>
      <c r="E34843">
        <v>878</v>
      </c>
      <c r="F34843">
        <f t="shared" si="544"/>
        <v>87.800000000000011</v>
      </c>
      <c r="G34843">
        <f>IF(Table13[[#This Row],[cut]]="Ideal",5,IF(B34843="Premium",4,IF(Table13[[#This Row],[cut]]="Very Good",3,IF(B34843="Good",2,1))))</f>
        <v>5</v>
      </c>
      <c r="H348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4" spans="1:9" x14ac:dyDescent="0.3">
      <c r="A34844" s="7">
        <v>0.3</v>
      </c>
      <c r="B34844" s="7" t="s">
        <v>10</v>
      </c>
      <c r="C34844" s="7" t="s">
        <v>27</v>
      </c>
      <c r="D34844" s="7" t="s">
        <v>21</v>
      </c>
      <c r="E34844" s="7">
        <v>878</v>
      </c>
      <c r="F34844" s="7">
        <f t="shared" si="544"/>
        <v>87.800000000000011</v>
      </c>
      <c r="G34844" s="7">
        <f>IF(Table13[[#This Row],[cut]]="Ideal",5,IF(B34844="Premium",4,IF(Table13[[#This Row],[cut]]="Very Good",3,IF(B34844="Good",2,1))))</f>
        <v>5</v>
      </c>
      <c r="H348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5" spans="1:9" x14ac:dyDescent="0.3">
      <c r="A34845">
        <v>0.3</v>
      </c>
      <c r="B34845" t="s">
        <v>13</v>
      </c>
      <c r="C34845" t="s">
        <v>27</v>
      </c>
      <c r="D34845" t="s">
        <v>21</v>
      </c>
      <c r="E34845">
        <v>878</v>
      </c>
      <c r="F34845">
        <f t="shared" si="544"/>
        <v>87.800000000000011</v>
      </c>
      <c r="G34845">
        <f>IF(Table13[[#This Row],[cut]]="Ideal",5,IF(B34845="Premium",4,IF(Table13[[#This Row],[cut]]="Very Good",3,IF(B34845="Good",2,1))))</f>
        <v>4</v>
      </c>
      <c r="H34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6" spans="1:9" x14ac:dyDescent="0.3">
      <c r="A34846" s="7">
        <v>0.3</v>
      </c>
      <c r="B34846" s="7" t="s">
        <v>13</v>
      </c>
      <c r="C34846" s="7" t="s">
        <v>27</v>
      </c>
      <c r="D34846" s="7" t="s">
        <v>21</v>
      </c>
      <c r="E34846" s="7">
        <v>878</v>
      </c>
      <c r="F34846" s="7">
        <f t="shared" si="544"/>
        <v>87.800000000000011</v>
      </c>
      <c r="G34846" s="7">
        <f>IF(Table13[[#This Row],[cut]]="Ideal",5,IF(B34846="Premium",4,IF(Table13[[#This Row],[cut]]="Very Good",3,IF(B34846="Good",2,1))))</f>
        <v>4</v>
      </c>
      <c r="H34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7" spans="1:9" x14ac:dyDescent="0.3">
      <c r="A34847">
        <v>0.3</v>
      </c>
      <c r="B34847" t="s">
        <v>10</v>
      </c>
      <c r="C34847" t="s">
        <v>27</v>
      </c>
      <c r="D34847" t="s">
        <v>21</v>
      </c>
      <c r="E34847">
        <v>878</v>
      </c>
      <c r="F34847">
        <f t="shared" si="544"/>
        <v>87.800000000000011</v>
      </c>
      <c r="G34847">
        <f>IF(Table13[[#This Row],[cut]]="Ideal",5,IF(B34847="Premium",4,IF(Table13[[#This Row],[cut]]="Very Good",3,IF(B34847="Good",2,1))))</f>
        <v>5</v>
      </c>
      <c r="H34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8" spans="1:9" x14ac:dyDescent="0.3">
      <c r="A34848" s="7">
        <v>0.3</v>
      </c>
      <c r="B34848" s="7" t="s">
        <v>10</v>
      </c>
      <c r="C34848" s="7" t="s">
        <v>27</v>
      </c>
      <c r="D34848" s="7" t="s">
        <v>21</v>
      </c>
      <c r="E34848" s="7">
        <v>878</v>
      </c>
      <c r="F34848" s="7">
        <f t="shared" si="544"/>
        <v>87.800000000000011</v>
      </c>
      <c r="G34848" s="7">
        <f>IF(Table13[[#This Row],[cut]]="Ideal",5,IF(B34848="Premium",4,IF(Table13[[#This Row],[cut]]="Very Good",3,IF(B34848="Good",2,1))))</f>
        <v>5</v>
      </c>
      <c r="H34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49" spans="1:9" x14ac:dyDescent="0.3">
      <c r="A34849">
        <v>0.3</v>
      </c>
      <c r="B34849" t="s">
        <v>10</v>
      </c>
      <c r="C34849" t="s">
        <v>27</v>
      </c>
      <c r="D34849" t="s">
        <v>21</v>
      </c>
      <c r="E34849">
        <v>878</v>
      </c>
      <c r="F34849">
        <f t="shared" si="544"/>
        <v>87.800000000000011</v>
      </c>
      <c r="G34849">
        <f>IF(Table13[[#This Row],[cut]]="Ideal",5,IF(B34849="Premium",4,IF(Table13[[#This Row],[cut]]="Very Good",3,IF(B34849="Good",2,1))))</f>
        <v>5</v>
      </c>
      <c r="H34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0" spans="1:9" x14ac:dyDescent="0.3">
      <c r="A34850" s="7">
        <v>0.3</v>
      </c>
      <c r="B34850" s="7" t="s">
        <v>20</v>
      </c>
      <c r="C34850" s="7" t="s">
        <v>27</v>
      </c>
      <c r="D34850" s="7" t="s">
        <v>21</v>
      </c>
      <c r="E34850" s="7">
        <v>878</v>
      </c>
      <c r="F34850" s="7">
        <f t="shared" si="544"/>
        <v>87.800000000000011</v>
      </c>
      <c r="G34850" s="7">
        <f>IF(Table13[[#This Row],[cut]]="Ideal",5,IF(B34850="Premium",4,IF(Table13[[#This Row],[cut]]="Very Good",3,IF(B34850="Good",2,1))))</f>
        <v>3</v>
      </c>
      <c r="H348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1" spans="1:9" x14ac:dyDescent="0.3">
      <c r="A34851">
        <v>0.3</v>
      </c>
      <c r="B34851" t="s">
        <v>10</v>
      </c>
      <c r="C34851" t="s">
        <v>27</v>
      </c>
      <c r="D34851" t="s">
        <v>21</v>
      </c>
      <c r="E34851">
        <v>878</v>
      </c>
      <c r="F34851">
        <f t="shared" si="544"/>
        <v>87.800000000000011</v>
      </c>
      <c r="G34851">
        <f>IF(Table13[[#This Row],[cut]]="Ideal",5,IF(B34851="Premium",4,IF(Table13[[#This Row],[cut]]="Very Good",3,IF(B34851="Good",2,1))))</f>
        <v>5</v>
      </c>
      <c r="H34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2" spans="1:9" x14ac:dyDescent="0.3">
      <c r="A34852" s="7">
        <v>0.3</v>
      </c>
      <c r="B34852" s="7" t="s">
        <v>13</v>
      </c>
      <c r="C34852" s="7" t="s">
        <v>27</v>
      </c>
      <c r="D34852" s="7" t="s">
        <v>21</v>
      </c>
      <c r="E34852" s="7">
        <v>878</v>
      </c>
      <c r="F34852" s="7">
        <f t="shared" si="544"/>
        <v>87.800000000000011</v>
      </c>
      <c r="G34852" s="7">
        <f>IF(Table13[[#This Row],[cut]]="Ideal",5,IF(B34852="Premium",4,IF(Table13[[#This Row],[cut]]="Very Good",3,IF(B34852="Good",2,1))))</f>
        <v>4</v>
      </c>
      <c r="H34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3" spans="1:9" x14ac:dyDescent="0.3">
      <c r="A34853">
        <v>0.3</v>
      </c>
      <c r="B34853" t="s">
        <v>10</v>
      </c>
      <c r="C34853" t="s">
        <v>27</v>
      </c>
      <c r="D34853" t="s">
        <v>21</v>
      </c>
      <c r="E34853">
        <v>878</v>
      </c>
      <c r="F34853">
        <f t="shared" si="544"/>
        <v>87.800000000000011</v>
      </c>
      <c r="G34853">
        <f>IF(Table13[[#This Row],[cut]]="Ideal",5,IF(B34853="Premium",4,IF(Table13[[#This Row],[cut]]="Very Good",3,IF(B34853="Good",2,1))))</f>
        <v>5</v>
      </c>
      <c r="H34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4" spans="1:9" x14ac:dyDescent="0.3">
      <c r="A34854" s="7">
        <v>0.3</v>
      </c>
      <c r="B34854" s="7" t="s">
        <v>13</v>
      </c>
      <c r="C34854" s="7" t="s">
        <v>27</v>
      </c>
      <c r="D34854" s="7" t="s">
        <v>21</v>
      </c>
      <c r="E34854" s="7">
        <v>878</v>
      </c>
      <c r="F34854" s="7">
        <f t="shared" si="544"/>
        <v>87.800000000000011</v>
      </c>
      <c r="G34854" s="7">
        <f>IF(Table13[[#This Row],[cut]]="Ideal",5,IF(B34854="Premium",4,IF(Table13[[#This Row],[cut]]="Very Good",3,IF(B34854="Good",2,1))))</f>
        <v>4</v>
      </c>
      <c r="H34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5" spans="1:9" x14ac:dyDescent="0.3">
      <c r="A34855">
        <v>0.3</v>
      </c>
      <c r="B34855" t="s">
        <v>10</v>
      </c>
      <c r="C34855" t="s">
        <v>27</v>
      </c>
      <c r="D34855" t="s">
        <v>21</v>
      </c>
      <c r="E34855">
        <v>878</v>
      </c>
      <c r="F34855">
        <f t="shared" si="544"/>
        <v>87.800000000000011</v>
      </c>
      <c r="G34855">
        <f>IF(Table13[[#This Row],[cut]]="Ideal",5,IF(B34855="Premium",4,IF(Table13[[#This Row],[cut]]="Very Good",3,IF(B34855="Good",2,1))))</f>
        <v>5</v>
      </c>
      <c r="H34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6" spans="1:9" x14ac:dyDescent="0.3">
      <c r="A34856" s="7">
        <v>0.3</v>
      </c>
      <c r="B34856" s="7" t="s">
        <v>13</v>
      </c>
      <c r="C34856" s="7" t="s">
        <v>27</v>
      </c>
      <c r="D34856" s="7" t="s">
        <v>21</v>
      </c>
      <c r="E34856" s="7">
        <v>878</v>
      </c>
      <c r="F34856" s="7">
        <f t="shared" si="544"/>
        <v>87.800000000000011</v>
      </c>
      <c r="G34856" s="7">
        <f>IF(Table13[[#This Row],[cut]]="Ideal",5,IF(B34856="Premium",4,IF(Table13[[#This Row],[cut]]="Very Good",3,IF(B34856="Good",2,1))))</f>
        <v>4</v>
      </c>
      <c r="H34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7" spans="1:9" x14ac:dyDescent="0.3">
      <c r="A34857">
        <v>0.3</v>
      </c>
      <c r="B34857" t="s">
        <v>15</v>
      </c>
      <c r="C34857" t="s">
        <v>27</v>
      </c>
      <c r="D34857" t="s">
        <v>21</v>
      </c>
      <c r="E34857">
        <v>878</v>
      </c>
      <c r="F34857">
        <f t="shared" si="544"/>
        <v>87.800000000000011</v>
      </c>
      <c r="G34857">
        <f>IF(Table13[[#This Row],[cut]]="Ideal",5,IF(B34857="Premium",4,IF(Table13[[#This Row],[cut]]="Very Good",3,IF(B34857="Good",2,1))))</f>
        <v>2</v>
      </c>
      <c r="H34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8" spans="1:9" x14ac:dyDescent="0.3">
      <c r="A34858" s="7">
        <v>0.3</v>
      </c>
      <c r="B34858" s="7" t="s">
        <v>10</v>
      </c>
      <c r="C34858" s="7" t="s">
        <v>27</v>
      </c>
      <c r="D34858" s="7" t="s">
        <v>21</v>
      </c>
      <c r="E34858" s="7">
        <v>878</v>
      </c>
      <c r="F34858" s="7">
        <f t="shared" si="544"/>
        <v>87.800000000000011</v>
      </c>
      <c r="G34858" s="7">
        <f>IF(Table13[[#This Row],[cut]]="Ideal",5,IF(B34858="Premium",4,IF(Table13[[#This Row],[cut]]="Very Good",3,IF(B34858="Good",2,1))))</f>
        <v>5</v>
      </c>
      <c r="H34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59" spans="1:9" x14ac:dyDescent="0.3">
      <c r="A34859">
        <v>0.3</v>
      </c>
      <c r="B34859" t="s">
        <v>13</v>
      </c>
      <c r="C34859" t="s">
        <v>27</v>
      </c>
      <c r="D34859" t="s">
        <v>21</v>
      </c>
      <c r="E34859">
        <v>878</v>
      </c>
      <c r="F34859">
        <f t="shared" si="544"/>
        <v>87.800000000000011</v>
      </c>
      <c r="G34859">
        <f>IF(Table13[[#This Row],[cut]]="Ideal",5,IF(B34859="Premium",4,IF(Table13[[#This Row],[cut]]="Very Good",3,IF(B34859="Good",2,1))))</f>
        <v>4</v>
      </c>
      <c r="H34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0" spans="1:9" x14ac:dyDescent="0.3">
      <c r="A34860" s="7">
        <v>0.3</v>
      </c>
      <c r="B34860" s="7" t="s">
        <v>15</v>
      </c>
      <c r="C34860" s="7" t="s">
        <v>27</v>
      </c>
      <c r="D34860" s="7" t="s">
        <v>21</v>
      </c>
      <c r="E34860" s="7">
        <v>878</v>
      </c>
      <c r="F34860" s="7">
        <f t="shared" si="544"/>
        <v>87.800000000000011</v>
      </c>
      <c r="G34860" s="7">
        <f>IF(Table13[[#This Row],[cut]]="Ideal",5,IF(B34860="Premium",4,IF(Table13[[#This Row],[cut]]="Very Good",3,IF(B34860="Good",2,1))))</f>
        <v>2</v>
      </c>
      <c r="H34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1" spans="1:9" x14ac:dyDescent="0.3">
      <c r="A34861">
        <v>0.3</v>
      </c>
      <c r="B34861" t="s">
        <v>10</v>
      </c>
      <c r="C34861" t="s">
        <v>27</v>
      </c>
      <c r="D34861" t="s">
        <v>21</v>
      </c>
      <c r="E34861">
        <v>878</v>
      </c>
      <c r="F34861">
        <f t="shared" si="544"/>
        <v>87.800000000000011</v>
      </c>
      <c r="G34861">
        <f>IF(Table13[[#This Row],[cut]]="Ideal",5,IF(B34861="Premium",4,IF(Table13[[#This Row],[cut]]="Very Good",3,IF(B34861="Good",2,1))))</f>
        <v>5</v>
      </c>
      <c r="H34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2" spans="1:9" x14ac:dyDescent="0.3">
      <c r="A34862" s="7">
        <v>0.3</v>
      </c>
      <c r="B34862" s="7" t="s">
        <v>13</v>
      </c>
      <c r="C34862" s="7" t="s">
        <v>27</v>
      </c>
      <c r="D34862" s="7" t="s">
        <v>21</v>
      </c>
      <c r="E34862" s="7">
        <v>878</v>
      </c>
      <c r="F34862" s="7">
        <f t="shared" si="544"/>
        <v>87.800000000000011</v>
      </c>
      <c r="G34862" s="7">
        <f>IF(Table13[[#This Row],[cut]]="Ideal",5,IF(B34862="Premium",4,IF(Table13[[#This Row],[cut]]="Very Good",3,IF(B34862="Good",2,1))))</f>
        <v>4</v>
      </c>
      <c r="H34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3" spans="1:9" x14ac:dyDescent="0.3">
      <c r="A34863">
        <v>0.3</v>
      </c>
      <c r="B34863" t="s">
        <v>13</v>
      </c>
      <c r="C34863" t="s">
        <v>27</v>
      </c>
      <c r="D34863" t="s">
        <v>21</v>
      </c>
      <c r="E34863">
        <v>878</v>
      </c>
      <c r="F34863">
        <f t="shared" si="544"/>
        <v>87.800000000000011</v>
      </c>
      <c r="G34863">
        <f>IF(Table13[[#This Row],[cut]]="Ideal",5,IF(B34863="Premium",4,IF(Table13[[#This Row],[cut]]="Very Good",3,IF(B34863="Good",2,1))))</f>
        <v>4</v>
      </c>
      <c r="H34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4" spans="1:9" x14ac:dyDescent="0.3">
      <c r="A34864" s="7">
        <v>0.3</v>
      </c>
      <c r="B34864" s="7" t="s">
        <v>13</v>
      </c>
      <c r="C34864" s="7" t="s">
        <v>27</v>
      </c>
      <c r="D34864" s="7" t="s">
        <v>21</v>
      </c>
      <c r="E34864" s="7">
        <v>878</v>
      </c>
      <c r="F34864" s="7">
        <f t="shared" si="544"/>
        <v>87.800000000000011</v>
      </c>
      <c r="G34864" s="7">
        <f>IF(Table13[[#This Row],[cut]]="Ideal",5,IF(B34864="Premium",4,IF(Table13[[#This Row],[cut]]="Very Good",3,IF(B34864="Good",2,1))))</f>
        <v>4</v>
      </c>
      <c r="H34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5" spans="1:9" x14ac:dyDescent="0.3">
      <c r="A34865">
        <v>0.3</v>
      </c>
      <c r="B34865" t="s">
        <v>13</v>
      </c>
      <c r="C34865" t="s">
        <v>27</v>
      </c>
      <c r="D34865" t="s">
        <v>21</v>
      </c>
      <c r="E34865">
        <v>878</v>
      </c>
      <c r="F34865">
        <f t="shared" si="544"/>
        <v>87.800000000000011</v>
      </c>
      <c r="G34865">
        <f>IF(Table13[[#This Row],[cut]]="Ideal",5,IF(B34865="Premium",4,IF(Table13[[#This Row],[cut]]="Very Good",3,IF(B34865="Good",2,1))))</f>
        <v>4</v>
      </c>
      <c r="H34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6" spans="1:9" x14ac:dyDescent="0.3">
      <c r="A34866" s="7">
        <v>0.3</v>
      </c>
      <c r="B34866" s="7" t="s">
        <v>13</v>
      </c>
      <c r="C34866" s="7" t="s">
        <v>27</v>
      </c>
      <c r="D34866" s="7" t="s">
        <v>21</v>
      </c>
      <c r="E34866" s="7">
        <v>878</v>
      </c>
      <c r="F34866" s="7">
        <f t="shared" si="544"/>
        <v>87.800000000000011</v>
      </c>
      <c r="G34866" s="7">
        <f>IF(Table13[[#This Row],[cut]]="Ideal",5,IF(B34866="Premium",4,IF(Table13[[#This Row],[cut]]="Very Good",3,IF(B34866="Good",2,1))))</f>
        <v>4</v>
      </c>
      <c r="H34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7" spans="1:9" x14ac:dyDescent="0.3">
      <c r="A34867">
        <v>0.3</v>
      </c>
      <c r="B34867" t="s">
        <v>13</v>
      </c>
      <c r="C34867" t="s">
        <v>27</v>
      </c>
      <c r="D34867" t="s">
        <v>21</v>
      </c>
      <c r="E34867">
        <v>878</v>
      </c>
      <c r="F34867">
        <f t="shared" si="544"/>
        <v>87.800000000000011</v>
      </c>
      <c r="G34867">
        <f>IF(Table13[[#This Row],[cut]]="Ideal",5,IF(B34867="Premium",4,IF(Table13[[#This Row],[cut]]="Very Good",3,IF(B34867="Good",2,1))))</f>
        <v>4</v>
      </c>
      <c r="H34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8" spans="1:9" x14ac:dyDescent="0.3">
      <c r="A34868" s="7">
        <v>0.3</v>
      </c>
      <c r="B34868" s="7" t="s">
        <v>13</v>
      </c>
      <c r="C34868" s="7" t="s">
        <v>27</v>
      </c>
      <c r="D34868" s="7" t="s">
        <v>21</v>
      </c>
      <c r="E34868" s="7">
        <v>878</v>
      </c>
      <c r="F34868" s="7">
        <f t="shared" si="544"/>
        <v>87.800000000000011</v>
      </c>
      <c r="G34868" s="7">
        <f>IF(Table13[[#This Row],[cut]]="Ideal",5,IF(B34868="Premium",4,IF(Table13[[#This Row],[cut]]="Very Good",3,IF(B34868="Good",2,1))))</f>
        <v>4</v>
      </c>
      <c r="H34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69" spans="1:9" x14ac:dyDescent="0.3">
      <c r="A34869">
        <v>0.3</v>
      </c>
      <c r="B34869" t="s">
        <v>20</v>
      </c>
      <c r="C34869" t="s">
        <v>27</v>
      </c>
      <c r="D34869" t="s">
        <v>21</v>
      </c>
      <c r="E34869">
        <v>878</v>
      </c>
      <c r="F34869">
        <f t="shared" si="544"/>
        <v>87.800000000000011</v>
      </c>
      <c r="G34869">
        <f>IF(Table13[[#This Row],[cut]]="Ideal",5,IF(B34869="Premium",4,IF(Table13[[#This Row],[cut]]="Very Good",3,IF(B34869="Good",2,1))))</f>
        <v>3</v>
      </c>
      <c r="H34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0" spans="1:9" x14ac:dyDescent="0.3">
      <c r="A34870" s="7">
        <v>0.3</v>
      </c>
      <c r="B34870" s="7" t="s">
        <v>13</v>
      </c>
      <c r="C34870" s="7" t="s">
        <v>27</v>
      </c>
      <c r="D34870" s="7" t="s">
        <v>21</v>
      </c>
      <c r="E34870" s="7">
        <v>878</v>
      </c>
      <c r="F34870" s="7">
        <f t="shared" si="544"/>
        <v>87.800000000000011</v>
      </c>
      <c r="G34870" s="7">
        <f>IF(Table13[[#This Row],[cut]]="Ideal",5,IF(B34870="Premium",4,IF(Table13[[#This Row],[cut]]="Very Good",3,IF(B34870="Good",2,1))))</f>
        <v>4</v>
      </c>
      <c r="H34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1" spans="1:9" x14ac:dyDescent="0.3">
      <c r="A34871">
        <v>0.3</v>
      </c>
      <c r="B34871" t="s">
        <v>20</v>
      </c>
      <c r="C34871" t="s">
        <v>27</v>
      </c>
      <c r="D34871" t="s">
        <v>21</v>
      </c>
      <c r="E34871">
        <v>878</v>
      </c>
      <c r="F34871">
        <f t="shared" si="544"/>
        <v>87.800000000000011</v>
      </c>
      <c r="G34871">
        <f>IF(Table13[[#This Row],[cut]]="Ideal",5,IF(B34871="Premium",4,IF(Table13[[#This Row],[cut]]="Very Good",3,IF(B34871="Good",2,1))))</f>
        <v>3</v>
      </c>
      <c r="H34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2" spans="1:9" x14ac:dyDescent="0.3">
      <c r="A34872" s="7">
        <v>0.3</v>
      </c>
      <c r="B34872" s="7" t="s">
        <v>13</v>
      </c>
      <c r="C34872" s="7" t="s">
        <v>27</v>
      </c>
      <c r="D34872" s="7" t="s">
        <v>21</v>
      </c>
      <c r="E34872" s="7">
        <v>878</v>
      </c>
      <c r="F34872" s="7">
        <f t="shared" si="544"/>
        <v>87.800000000000011</v>
      </c>
      <c r="G34872" s="7">
        <f>IF(Table13[[#This Row],[cut]]="Ideal",5,IF(B34872="Premium",4,IF(Table13[[#This Row],[cut]]="Very Good",3,IF(B34872="Good",2,1))))</f>
        <v>4</v>
      </c>
      <c r="H34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3" spans="1:9" x14ac:dyDescent="0.3">
      <c r="A34873">
        <v>0.3</v>
      </c>
      <c r="B34873" t="s">
        <v>20</v>
      </c>
      <c r="C34873" t="s">
        <v>27</v>
      </c>
      <c r="D34873" t="s">
        <v>21</v>
      </c>
      <c r="E34873">
        <v>878</v>
      </c>
      <c r="F34873">
        <f t="shared" si="544"/>
        <v>87.800000000000011</v>
      </c>
      <c r="G34873">
        <f>IF(Table13[[#This Row],[cut]]="Ideal",5,IF(B34873="Premium",4,IF(Table13[[#This Row],[cut]]="Very Good",3,IF(B34873="Good",2,1))))</f>
        <v>3</v>
      </c>
      <c r="H34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4" spans="1:9" x14ac:dyDescent="0.3">
      <c r="A34874" s="7">
        <v>0.3</v>
      </c>
      <c r="B34874" s="7" t="s">
        <v>15</v>
      </c>
      <c r="C34874" s="7" t="s">
        <v>27</v>
      </c>
      <c r="D34874" s="7" t="s">
        <v>21</v>
      </c>
      <c r="E34874" s="7">
        <v>878</v>
      </c>
      <c r="F34874" s="7">
        <f t="shared" si="544"/>
        <v>87.800000000000011</v>
      </c>
      <c r="G34874" s="7">
        <f>IF(Table13[[#This Row],[cut]]="Ideal",5,IF(B34874="Premium",4,IF(Table13[[#This Row],[cut]]="Very Good",3,IF(B34874="Good",2,1))))</f>
        <v>2</v>
      </c>
      <c r="H34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5" spans="1:9" x14ac:dyDescent="0.3">
      <c r="A34875">
        <v>0.3</v>
      </c>
      <c r="B34875" t="s">
        <v>13</v>
      </c>
      <c r="C34875" t="s">
        <v>27</v>
      </c>
      <c r="D34875" t="s">
        <v>21</v>
      </c>
      <c r="E34875">
        <v>878</v>
      </c>
      <c r="F34875">
        <f t="shared" si="544"/>
        <v>87.800000000000011</v>
      </c>
      <c r="G34875">
        <f>IF(Table13[[#This Row],[cut]]="Ideal",5,IF(B34875="Premium",4,IF(Table13[[#This Row],[cut]]="Very Good",3,IF(B34875="Good",2,1))))</f>
        <v>4</v>
      </c>
      <c r="H34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6" spans="1:9" x14ac:dyDescent="0.3">
      <c r="A34876" s="7">
        <v>0.3</v>
      </c>
      <c r="B34876" s="7" t="s">
        <v>13</v>
      </c>
      <c r="C34876" s="7" t="s">
        <v>27</v>
      </c>
      <c r="D34876" s="7" t="s">
        <v>21</v>
      </c>
      <c r="E34876" s="7">
        <v>878</v>
      </c>
      <c r="F34876" s="7">
        <f t="shared" si="544"/>
        <v>87.800000000000011</v>
      </c>
      <c r="G34876" s="7">
        <f>IF(Table13[[#This Row],[cut]]="Ideal",5,IF(B34876="Premium",4,IF(Table13[[#This Row],[cut]]="Very Good",3,IF(B34876="Good",2,1))))</f>
        <v>4</v>
      </c>
      <c r="H34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7" spans="1:9" x14ac:dyDescent="0.3">
      <c r="A34877">
        <v>0.3</v>
      </c>
      <c r="B34877" t="s">
        <v>20</v>
      </c>
      <c r="C34877" t="s">
        <v>27</v>
      </c>
      <c r="D34877" t="s">
        <v>21</v>
      </c>
      <c r="E34877">
        <v>878</v>
      </c>
      <c r="F34877">
        <f t="shared" si="544"/>
        <v>87.800000000000011</v>
      </c>
      <c r="G34877">
        <f>IF(Table13[[#This Row],[cut]]="Ideal",5,IF(B34877="Premium",4,IF(Table13[[#This Row],[cut]]="Very Good",3,IF(B34877="Good",2,1))))</f>
        <v>3</v>
      </c>
      <c r="H34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8" spans="1:9" x14ac:dyDescent="0.3">
      <c r="A34878" s="7">
        <v>0.3</v>
      </c>
      <c r="B34878" s="7" t="s">
        <v>20</v>
      </c>
      <c r="C34878" s="7" t="s">
        <v>27</v>
      </c>
      <c r="D34878" s="7" t="s">
        <v>21</v>
      </c>
      <c r="E34878" s="7">
        <v>878</v>
      </c>
      <c r="F34878" s="7">
        <f t="shared" si="544"/>
        <v>87.800000000000011</v>
      </c>
      <c r="G34878" s="7">
        <f>IF(Table13[[#This Row],[cut]]="Ideal",5,IF(B34878="Premium",4,IF(Table13[[#This Row],[cut]]="Very Good",3,IF(B34878="Good",2,1))))</f>
        <v>3</v>
      </c>
      <c r="H34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79" spans="1:9" x14ac:dyDescent="0.3">
      <c r="A34879">
        <v>0.3</v>
      </c>
      <c r="B34879" t="s">
        <v>10</v>
      </c>
      <c r="C34879" t="s">
        <v>27</v>
      </c>
      <c r="D34879" t="s">
        <v>22</v>
      </c>
      <c r="E34879">
        <v>878</v>
      </c>
      <c r="F34879">
        <f t="shared" si="544"/>
        <v>87.800000000000011</v>
      </c>
      <c r="G34879">
        <f>IF(Table13[[#This Row],[cut]]="Ideal",5,IF(B34879="Premium",4,IF(Table13[[#This Row],[cut]]="Very Good",3,IF(B34879="Good",2,1))))</f>
        <v>5</v>
      </c>
      <c r="H34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80" spans="1:9" x14ac:dyDescent="0.3">
      <c r="A34880" s="7">
        <v>0.3</v>
      </c>
      <c r="B34880" s="7" t="s">
        <v>15</v>
      </c>
      <c r="C34880" s="7" t="s">
        <v>27</v>
      </c>
      <c r="D34880" s="7" t="s">
        <v>22</v>
      </c>
      <c r="E34880" s="7">
        <v>878</v>
      </c>
      <c r="F34880" s="7">
        <f t="shared" si="544"/>
        <v>87.800000000000011</v>
      </c>
      <c r="G34880" s="7">
        <f>IF(Table13[[#This Row],[cut]]="Ideal",5,IF(B34880="Premium",4,IF(Table13[[#This Row],[cut]]="Very Good",3,IF(B34880="Good",2,1))))</f>
        <v>2</v>
      </c>
      <c r="H34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81" spans="1:9" x14ac:dyDescent="0.3">
      <c r="A34881">
        <v>0.39</v>
      </c>
      <c r="B34881" t="s">
        <v>13</v>
      </c>
      <c r="C34881" t="s">
        <v>27</v>
      </c>
      <c r="D34881" t="s">
        <v>14</v>
      </c>
      <c r="E34881">
        <v>878</v>
      </c>
      <c r="F34881">
        <f t="shared" si="544"/>
        <v>87.800000000000011</v>
      </c>
      <c r="G34881">
        <f>IF(Table13[[#This Row],[cut]]="Ideal",5,IF(B34881="Premium",4,IF(Table13[[#This Row],[cut]]="Very Good",3,IF(B34881="Good",2,1))))</f>
        <v>4</v>
      </c>
      <c r="H34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882" spans="1:9" x14ac:dyDescent="0.3">
      <c r="A34882" s="7">
        <v>0.3</v>
      </c>
      <c r="B34882" s="7" t="s">
        <v>10</v>
      </c>
      <c r="C34882" s="7" t="s">
        <v>27</v>
      </c>
      <c r="D34882" s="7" t="s">
        <v>21</v>
      </c>
      <c r="E34882" s="7">
        <v>878</v>
      </c>
      <c r="F34882" s="7">
        <f t="shared" ref="F34882:F34945" si="545">E34882*0.1</f>
        <v>87.800000000000011</v>
      </c>
      <c r="G34882" s="7">
        <f>IF(Table13[[#This Row],[cut]]="Ideal",5,IF(B34882="Premium",4,IF(Table13[[#This Row],[cut]]="Very Good",3,IF(B34882="Good",2,1))))</f>
        <v>5</v>
      </c>
      <c r="H34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83" spans="1:9" x14ac:dyDescent="0.3">
      <c r="A34883">
        <v>0.4</v>
      </c>
      <c r="B34883" t="s">
        <v>20</v>
      </c>
      <c r="C34883" t="s">
        <v>11</v>
      </c>
      <c r="D34883" t="s">
        <v>18</v>
      </c>
      <c r="E34883">
        <v>879</v>
      </c>
      <c r="F34883">
        <f t="shared" si="545"/>
        <v>87.9</v>
      </c>
      <c r="G34883">
        <f>IF(Table13[[#This Row],[cut]]="Ideal",5,IF(B34883="Premium",4,IF(Table13[[#This Row],[cut]]="Very Good",3,IF(B34883="Good",2,1))))</f>
        <v>3</v>
      </c>
      <c r="H348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84" spans="1:9" x14ac:dyDescent="0.3">
      <c r="A34884" s="7">
        <v>0.34</v>
      </c>
      <c r="B34884" s="7" t="s">
        <v>13</v>
      </c>
      <c r="C34884" s="7" t="s">
        <v>27</v>
      </c>
      <c r="D34884" s="7" t="s">
        <v>29</v>
      </c>
      <c r="E34884" s="7">
        <v>879</v>
      </c>
      <c r="F34884" s="7">
        <f t="shared" si="545"/>
        <v>87.9</v>
      </c>
      <c r="G34884" s="7">
        <f>IF(Table13[[#This Row],[cut]]="Ideal",5,IF(B34884="Premium",4,IF(Table13[[#This Row],[cut]]="Very Good",3,IF(B34884="Good",2,1))))</f>
        <v>4</v>
      </c>
      <c r="H34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885" spans="1:9" x14ac:dyDescent="0.3">
      <c r="A34885">
        <v>0.31</v>
      </c>
      <c r="B34885" t="s">
        <v>13</v>
      </c>
      <c r="C34885" t="s">
        <v>11</v>
      </c>
      <c r="D34885" t="s">
        <v>16</v>
      </c>
      <c r="E34885">
        <v>879</v>
      </c>
      <c r="F34885">
        <f t="shared" si="545"/>
        <v>87.9</v>
      </c>
      <c r="G34885">
        <f>IF(Table13[[#This Row],[cut]]="Ideal",5,IF(B34885="Premium",4,IF(Table13[[#This Row],[cut]]="Very Good",3,IF(B34885="Good",2,1))))</f>
        <v>4</v>
      </c>
      <c r="H34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86" spans="1:9" x14ac:dyDescent="0.3">
      <c r="A34886" s="7">
        <v>0.38</v>
      </c>
      <c r="B34886" s="7" t="s">
        <v>10</v>
      </c>
      <c r="C34886" s="7" t="s">
        <v>27</v>
      </c>
      <c r="D34886" s="7" t="s">
        <v>21</v>
      </c>
      <c r="E34886" s="7">
        <v>879</v>
      </c>
      <c r="F34886" s="7">
        <f t="shared" si="545"/>
        <v>87.9</v>
      </c>
      <c r="G34886" s="7">
        <f>IF(Table13[[#This Row],[cut]]="Ideal",5,IF(B34886="Premium",4,IF(Table13[[#This Row],[cut]]="Very Good",3,IF(B34886="Good",2,1))))</f>
        <v>5</v>
      </c>
      <c r="H34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87" spans="1:9" x14ac:dyDescent="0.3">
      <c r="A34887">
        <v>0.38</v>
      </c>
      <c r="B34887" t="s">
        <v>10</v>
      </c>
      <c r="C34887" t="s">
        <v>27</v>
      </c>
      <c r="D34887" t="s">
        <v>21</v>
      </c>
      <c r="E34887">
        <v>879</v>
      </c>
      <c r="F34887">
        <f t="shared" si="545"/>
        <v>87.9</v>
      </c>
      <c r="G34887">
        <f>IF(Table13[[#This Row],[cut]]="Ideal",5,IF(B34887="Premium",4,IF(Table13[[#This Row],[cut]]="Very Good",3,IF(B34887="Good",2,1))))</f>
        <v>5</v>
      </c>
      <c r="H34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88" spans="1:9" x14ac:dyDescent="0.3">
      <c r="A34888" s="7">
        <v>0.32</v>
      </c>
      <c r="B34888" s="7" t="s">
        <v>10</v>
      </c>
      <c r="C34888" s="7" t="s">
        <v>11</v>
      </c>
      <c r="D34888" s="7" t="s">
        <v>22</v>
      </c>
      <c r="E34888" s="7">
        <v>879</v>
      </c>
      <c r="F34888" s="7">
        <f t="shared" si="545"/>
        <v>87.9</v>
      </c>
      <c r="G34888" s="7">
        <f>IF(Table13[[#This Row],[cut]]="Ideal",5,IF(B34888="Premium",4,IF(Table13[[#This Row],[cut]]="Very Good",3,IF(B34888="Good",2,1))))</f>
        <v>5</v>
      </c>
      <c r="H34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89" spans="1:9" x14ac:dyDescent="0.3">
      <c r="A34889">
        <v>0.38</v>
      </c>
      <c r="B34889" t="s">
        <v>10</v>
      </c>
      <c r="C34889" t="s">
        <v>25</v>
      </c>
      <c r="D34889" t="s">
        <v>16</v>
      </c>
      <c r="E34889">
        <v>879</v>
      </c>
      <c r="F34889">
        <f t="shared" si="545"/>
        <v>87.9</v>
      </c>
      <c r="G34889">
        <f>IF(Table13[[#This Row],[cut]]="Ideal",5,IF(B34889="Premium",4,IF(Table13[[#This Row],[cut]]="Very Good",3,IF(B34889="Good",2,1))))</f>
        <v>5</v>
      </c>
      <c r="H348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90" spans="1:9" x14ac:dyDescent="0.3">
      <c r="A34890" s="7">
        <v>0.31</v>
      </c>
      <c r="B34890" s="7" t="s">
        <v>10</v>
      </c>
      <c r="C34890" s="7" t="s">
        <v>28</v>
      </c>
      <c r="D34890" s="7" t="s">
        <v>18</v>
      </c>
      <c r="E34890" s="7">
        <v>879</v>
      </c>
      <c r="F34890" s="7">
        <f t="shared" si="545"/>
        <v>87.9</v>
      </c>
      <c r="G34890" s="7">
        <f>IF(Table13[[#This Row],[cut]]="Ideal",5,IF(B34890="Premium",4,IF(Table13[[#This Row],[cut]]="Very Good",3,IF(B34890="Good",2,1))))</f>
        <v>5</v>
      </c>
      <c r="H34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91" spans="1:9" x14ac:dyDescent="0.3">
      <c r="A34891">
        <v>0.35</v>
      </c>
      <c r="B34891" t="s">
        <v>13</v>
      </c>
      <c r="C34891" t="s">
        <v>25</v>
      </c>
      <c r="D34891" t="s">
        <v>18</v>
      </c>
      <c r="E34891">
        <v>879</v>
      </c>
      <c r="F34891">
        <f t="shared" si="545"/>
        <v>87.9</v>
      </c>
      <c r="G34891">
        <f>IF(Table13[[#This Row],[cut]]="Ideal",5,IF(B34891="Premium",4,IF(Table13[[#This Row],[cut]]="Very Good",3,IF(B34891="Good",2,1))))</f>
        <v>4</v>
      </c>
      <c r="H34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92" spans="1:9" x14ac:dyDescent="0.3">
      <c r="A34892" s="7">
        <v>0.35</v>
      </c>
      <c r="B34892" s="7" t="s">
        <v>13</v>
      </c>
      <c r="C34892" s="7" t="s">
        <v>25</v>
      </c>
      <c r="D34892" s="7" t="s">
        <v>18</v>
      </c>
      <c r="E34892" s="7">
        <v>879</v>
      </c>
      <c r="F34892" s="7">
        <f t="shared" si="545"/>
        <v>87.9</v>
      </c>
      <c r="G34892" s="7">
        <f>IF(Table13[[#This Row],[cut]]="Ideal",5,IF(B34892="Premium",4,IF(Table13[[#This Row],[cut]]="Very Good",3,IF(B34892="Good",2,1))))</f>
        <v>4</v>
      </c>
      <c r="H348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93" spans="1:9" x14ac:dyDescent="0.3">
      <c r="A34893">
        <v>0.31</v>
      </c>
      <c r="B34893" t="s">
        <v>10</v>
      </c>
      <c r="C34893" t="s">
        <v>28</v>
      </c>
      <c r="D34893" t="s">
        <v>18</v>
      </c>
      <c r="E34893">
        <v>879</v>
      </c>
      <c r="F34893">
        <f t="shared" si="545"/>
        <v>87.9</v>
      </c>
      <c r="G34893">
        <f>IF(Table13[[#This Row],[cut]]="Ideal",5,IF(B34893="Premium",4,IF(Table13[[#This Row],[cut]]="Very Good",3,IF(B34893="Good",2,1))))</f>
        <v>5</v>
      </c>
      <c r="H348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94" spans="1:9" x14ac:dyDescent="0.3">
      <c r="A34894" s="7">
        <v>0.31</v>
      </c>
      <c r="B34894" s="7" t="s">
        <v>10</v>
      </c>
      <c r="C34894" s="7" t="s">
        <v>28</v>
      </c>
      <c r="D34894" s="7" t="s">
        <v>18</v>
      </c>
      <c r="E34894" s="7">
        <v>879</v>
      </c>
      <c r="F34894" s="7">
        <f t="shared" si="545"/>
        <v>87.9</v>
      </c>
      <c r="G34894" s="7">
        <f>IF(Table13[[#This Row],[cut]]="Ideal",5,IF(B34894="Premium",4,IF(Table13[[#This Row],[cut]]="Very Good",3,IF(B34894="Good",2,1))))</f>
        <v>5</v>
      </c>
      <c r="H348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95" spans="1:9" x14ac:dyDescent="0.3">
      <c r="A34895">
        <v>0.3</v>
      </c>
      <c r="B34895" t="s">
        <v>20</v>
      </c>
      <c r="C34895" t="s">
        <v>28</v>
      </c>
      <c r="D34895" t="s">
        <v>21</v>
      </c>
      <c r="E34895">
        <v>880</v>
      </c>
      <c r="F34895">
        <f t="shared" si="545"/>
        <v>88</v>
      </c>
      <c r="G34895">
        <f>IF(Table13[[#This Row],[cut]]="Ideal",5,IF(B34895="Premium",4,IF(Table13[[#This Row],[cut]]="Very Good",3,IF(B34895="Good",2,1))))</f>
        <v>3</v>
      </c>
      <c r="H348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96" spans="1:9" x14ac:dyDescent="0.3">
      <c r="A34896" s="7">
        <v>0.43</v>
      </c>
      <c r="B34896" s="7" t="s">
        <v>10</v>
      </c>
      <c r="C34896" s="7" t="s">
        <v>27</v>
      </c>
      <c r="D34896" s="7" t="s">
        <v>16</v>
      </c>
      <c r="E34896" s="7">
        <v>880</v>
      </c>
      <c r="F34896" s="7">
        <f t="shared" si="545"/>
        <v>88</v>
      </c>
      <c r="G34896" s="7">
        <f>IF(Table13[[#This Row],[cut]]="Ideal",5,IF(B34896="Premium",4,IF(Table13[[#This Row],[cut]]="Very Good",3,IF(B34896="Good",2,1))))</f>
        <v>5</v>
      </c>
      <c r="H34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97" spans="1:9" x14ac:dyDescent="0.3">
      <c r="A34897">
        <v>0.33</v>
      </c>
      <c r="B34897" t="s">
        <v>10</v>
      </c>
      <c r="C34897" t="s">
        <v>25</v>
      </c>
      <c r="D34897" t="s">
        <v>22</v>
      </c>
      <c r="E34897">
        <v>880</v>
      </c>
      <c r="F34897">
        <f t="shared" si="545"/>
        <v>88</v>
      </c>
      <c r="G34897">
        <f>IF(Table13[[#This Row],[cut]]="Ideal",5,IF(B34897="Premium",4,IF(Table13[[#This Row],[cut]]="Very Good",3,IF(B34897="Good",2,1))))</f>
        <v>5</v>
      </c>
      <c r="H34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98" spans="1:9" x14ac:dyDescent="0.3">
      <c r="A34898" s="7">
        <v>0.33</v>
      </c>
      <c r="B34898" s="7" t="s">
        <v>10</v>
      </c>
      <c r="C34898" s="7" t="s">
        <v>25</v>
      </c>
      <c r="D34898" s="7" t="s">
        <v>22</v>
      </c>
      <c r="E34898" s="7">
        <v>880</v>
      </c>
      <c r="F34898" s="7">
        <f t="shared" si="545"/>
        <v>88</v>
      </c>
      <c r="G34898" s="7">
        <f>IF(Table13[[#This Row],[cut]]="Ideal",5,IF(B34898="Premium",4,IF(Table13[[#This Row],[cut]]="Very Good",3,IF(B34898="Good",2,1))))</f>
        <v>5</v>
      </c>
      <c r="H34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899" spans="1:9" x14ac:dyDescent="0.3">
      <c r="A34899">
        <v>0.33</v>
      </c>
      <c r="B34899" t="s">
        <v>10</v>
      </c>
      <c r="C34899" t="s">
        <v>25</v>
      </c>
      <c r="D34899" t="s">
        <v>22</v>
      </c>
      <c r="E34899">
        <v>880</v>
      </c>
      <c r="F34899">
        <f t="shared" si="545"/>
        <v>88</v>
      </c>
      <c r="G34899">
        <f>IF(Table13[[#This Row],[cut]]="Ideal",5,IF(B34899="Premium",4,IF(Table13[[#This Row],[cut]]="Very Good",3,IF(B34899="Good",2,1))))</f>
        <v>5</v>
      </c>
      <c r="H34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00" spans="1:9" x14ac:dyDescent="0.3">
      <c r="A34900" s="7">
        <v>0.33</v>
      </c>
      <c r="B34900" s="7" t="s">
        <v>10</v>
      </c>
      <c r="C34900" s="7" t="s">
        <v>25</v>
      </c>
      <c r="D34900" s="7" t="s">
        <v>22</v>
      </c>
      <c r="E34900" s="7">
        <v>880</v>
      </c>
      <c r="F34900" s="7">
        <f t="shared" si="545"/>
        <v>88</v>
      </c>
      <c r="G34900" s="7">
        <f>IF(Table13[[#This Row],[cut]]="Ideal",5,IF(B34900="Premium",4,IF(Table13[[#This Row],[cut]]="Very Good",3,IF(B34900="Good",2,1))))</f>
        <v>5</v>
      </c>
      <c r="H34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01" spans="1:9" x14ac:dyDescent="0.3">
      <c r="A34901">
        <v>0.33</v>
      </c>
      <c r="B34901" t="s">
        <v>10</v>
      </c>
      <c r="C34901" t="s">
        <v>25</v>
      </c>
      <c r="D34901" t="s">
        <v>22</v>
      </c>
      <c r="E34901">
        <v>880</v>
      </c>
      <c r="F34901">
        <f t="shared" si="545"/>
        <v>88</v>
      </c>
      <c r="G34901">
        <f>IF(Table13[[#This Row],[cut]]="Ideal",5,IF(B34901="Premium",4,IF(Table13[[#This Row],[cut]]="Very Good",3,IF(B34901="Good",2,1))))</f>
        <v>5</v>
      </c>
      <c r="H349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02" spans="1:9" x14ac:dyDescent="0.3">
      <c r="A34902" s="7">
        <v>0.33</v>
      </c>
      <c r="B34902" s="7" t="s">
        <v>10</v>
      </c>
      <c r="C34902" s="7" t="s">
        <v>25</v>
      </c>
      <c r="D34902" s="7" t="s">
        <v>22</v>
      </c>
      <c r="E34902" s="7">
        <v>880</v>
      </c>
      <c r="F34902" s="7">
        <f t="shared" si="545"/>
        <v>88</v>
      </c>
      <c r="G34902" s="7">
        <f>IF(Table13[[#This Row],[cut]]="Ideal",5,IF(B34902="Premium",4,IF(Table13[[#This Row],[cut]]="Very Good",3,IF(B34902="Good",2,1))))</f>
        <v>5</v>
      </c>
      <c r="H34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03" spans="1:9" x14ac:dyDescent="0.3">
      <c r="A34903">
        <v>0.33</v>
      </c>
      <c r="B34903" t="s">
        <v>10</v>
      </c>
      <c r="C34903" t="s">
        <v>25</v>
      </c>
      <c r="D34903" t="s">
        <v>22</v>
      </c>
      <c r="E34903">
        <v>880</v>
      </c>
      <c r="F34903">
        <f t="shared" si="545"/>
        <v>88</v>
      </c>
      <c r="G34903">
        <f>IF(Table13[[#This Row],[cut]]="Ideal",5,IF(B34903="Premium",4,IF(Table13[[#This Row],[cut]]="Very Good",3,IF(B34903="Good",2,1))))</f>
        <v>5</v>
      </c>
      <c r="H34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04" spans="1:9" x14ac:dyDescent="0.3">
      <c r="A34904" s="7">
        <v>0.33</v>
      </c>
      <c r="B34904" s="7" t="s">
        <v>10</v>
      </c>
      <c r="C34904" s="7" t="s">
        <v>25</v>
      </c>
      <c r="D34904" s="7" t="s">
        <v>22</v>
      </c>
      <c r="E34904" s="7">
        <v>880</v>
      </c>
      <c r="F34904" s="7">
        <f t="shared" si="545"/>
        <v>88</v>
      </c>
      <c r="G34904" s="7">
        <f>IF(Table13[[#This Row],[cut]]="Ideal",5,IF(B34904="Premium",4,IF(Table13[[#This Row],[cut]]="Very Good",3,IF(B34904="Good",2,1))))</f>
        <v>5</v>
      </c>
      <c r="H34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05" spans="1:9" x14ac:dyDescent="0.3">
      <c r="A34905">
        <v>0.33</v>
      </c>
      <c r="B34905" t="s">
        <v>10</v>
      </c>
      <c r="C34905" t="s">
        <v>25</v>
      </c>
      <c r="D34905" t="s">
        <v>22</v>
      </c>
      <c r="E34905">
        <v>880</v>
      </c>
      <c r="F34905">
        <f t="shared" si="545"/>
        <v>88</v>
      </c>
      <c r="G34905">
        <f>IF(Table13[[#This Row],[cut]]="Ideal",5,IF(B34905="Premium",4,IF(Table13[[#This Row],[cut]]="Very Good",3,IF(B34905="Good",2,1))))</f>
        <v>5</v>
      </c>
      <c r="H34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06" spans="1:9" x14ac:dyDescent="0.3">
      <c r="A34906" s="7">
        <v>0.34</v>
      </c>
      <c r="B34906" s="7" t="s">
        <v>13</v>
      </c>
      <c r="C34906" s="7" t="s">
        <v>25</v>
      </c>
      <c r="D34906" s="7" t="s">
        <v>18</v>
      </c>
      <c r="E34906" s="7">
        <v>880</v>
      </c>
      <c r="F34906" s="7">
        <f t="shared" si="545"/>
        <v>88</v>
      </c>
      <c r="G34906" s="7">
        <f>IF(Table13[[#This Row],[cut]]="Ideal",5,IF(B34906="Premium",4,IF(Table13[[#This Row],[cut]]="Very Good",3,IF(B34906="Good",2,1))))</f>
        <v>4</v>
      </c>
      <c r="H349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07" spans="1:9" x14ac:dyDescent="0.3">
      <c r="A34907">
        <v>0.34</v>
      </c>
      <c r="B34907" t="s">
        <v>13</v>
      </c>
      <c r="C34907" t="s">
        <v>25</v>
      </c>
      <c r="D34907" t="s">
        <v>18</v>
      </c>
      <c r="E34907">
        <v>880</v>
      </c>
      <c r="F34907">
        <f t="shared" si="545"/>
        <v>88</v>
      </c>
      <c r="G34907">
        <f>IF(Table13[[#This Row],[cut]]="Ideal",5,IF(B34907="Premium",4,IF(Table13[[#This Row],[cut]]="Very Good",3,IF(B34907="Good",2,1))))</f>
        <v>4</v>
      </c>
      <c r="H349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08" spans="1:9" x14ac:dyDescent="0.3">
      <c r="A34908" s="7">
        <v>0.34</v>
      </c>
      <c r="B34908" s="7" t="s">
        <v>13</v>
      </c>
      <c r="C34908" s="7" t="s">
        <v>23</v>
      </c>
      <c r="D34908" s="7" t="s">
        <v>21</v>
      </c>
      <c r="E34908" s="7">
        <v>880</v>
      </c>
      <c r="F34908" s="7">
        <f t="shared" si="545"/>
        <v>88</v>
      </c>
      <c r="G34908" s="7">
        <f>IF(Table13[[#This Row],[cut]]="Ideal",5,IF(B34908="Premium",4,IF(Table13[[#This Row],[cut]]="Very Good",3,IF(B34908="Good",2,1))))</f>
        <v>4</v>
      </c>
      <c r="H349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09" spans="1:9" x14ac:dyDescent="0.3">
      <c r="A34909">
        <v>0.34</v>
      </c>
      <c r="B34909" t="s">
        <v>13</v>
      </c>
      <c r="C34909" t="s">
        <v>23</v>
      </c>
      <c r="D34909" t="s">
        <v>21</v>
      </c>
      <c r="E34909">
        <v>880</v>
      </c>
      <c r="F34909">
        <f t="shared" si="545"/>
        <v>88</v>
      </c>
      <c r="G34909">
        <f>IF(Table13[[#This Row],[cut]]="Ideal",5,IF(B34909="Premium",4,IF(Table13[[#This Row],[cut]]="Very Good",3,IF(B34909="Good",2,1))))</f>
        <v>4</v>
      </c>
      <c r="H34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10" spans="1:9" x14ac:dyDescent="0.3">
      <c r="A34910" s="7">
        <v>0.34</v>
      </c>
      <c r="B34910" s="7" t="s">
        <v>10</v>
      </c>
      <c r="C34910" s="7" t="s">
        <v>23</v>
      </c>
      <c r="D34910" s="7" t="s">
        <v>21</v>
      </c>
      <c r="E34910" s="7">
        <v>880</v>
      </c>
      <c r="F34910" s="7">
        <f t="shared" si="545"/>
        <v>88</v>
      </c>
      <c r="G34910" s="7">
        <f>IF(Table13[[#This Row],[cut]]="Ideal",5,IF(B34910="Premium",4,IF(Table13[[#This Row],[cut]]="Very Good",3,IF(B34910="Good",2,1))))</f>
        <v>5</v>
      </c>
      <c r="H349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11" spans="1:9" x14ac:dyDescent="0.3">
      <c r="A34911">
        <v>0.34</v>
      </c>
      <c r="B34911" t="s">
        <v>10</v>
      </c>
      <c r="C34911" t="s">
        <v>23</v>
      </c>
      <c r="D34911" t="s">
        <v>21</v>
      </c>
      <c r="E34911">
        <v>880</v>
      </c>
      <c r="F34911">
        <f t="shared" si="545"/>
        <v>88</v>
      </c>
      <c r="G34911">
        <f>IF(Table13[[#This Row],[cut]]="Ideal",5,IF(B34911="Premium",4,IF(Table13[[#This Row],[cut]]="Very Good",3,IF(B34911="Good",2,1))))</f>
        <v>5</v>
      </c>
      <c r="H34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12" spans="1:9" x14ac:dyDescent="0.3">
      <c r="A34912" s="7">
        <v>0.34</v>
      </c>
      <c r="B34912" s="7" t="s">
        <v>20</v>
      </c>
      <c r="C34912" s="7" t="s">
        <v>27</v>
      </c>
      <c r="D34912" s="7" t="s">
        <v>16</v>
      </c>
      <c r="E34912" s="7">
        <v>880</v>
      </c>
      <c r="F34912" s="7">
        <f t="shared" si="545"/>
        <v>88</v>
      </c>
      <c r="G34912" s="7">
        <f>IF(Table13[[#This Row],[cut]]="Ideal",5,IF(B34912="Premium",4,IF(Table13[[#This Row],[cut]]="Very Good",3,IF(B34912="Good",2,1))))</f>
        <v>3</v>
      </c>
      <c r="H34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13" spans="1:9" x14ac:dyDescent="0.3">
      <c r="A34913">
        <v>0.34</v>
      </c>
      <c r="B34913" t="s">
        <v>13</v>
      </c>
      <c r="C34913" t="s">
        <v>27</v>
      </c>
      <c r="D34913" t="s">
        <v>16</v>
      </c>
      <c r="E34913">
        <v>880</v>
      </c>
      <c r="F34913">
        <f t="shared" si="545"/>
        <v>88</v>
      </c>
      <c r="G34913">
        <f>IF(Table13[[#This Row],[cut]]="Ideal",5,IF(B34913="Premium",4,IF(Table13[[#This Row],[cut]]="Very Good",3,IF(B34913="Good",2,1))))</f>
        <v>4</v>
      </c>
      <c r="H34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14" spans="1:9" x14ac:dyDescent="0.3">
      <c r="A34914" s="7">
        <v>0.34</v>
      </c>
      <c r="B34914" s="7" t="s">
        <v>10</v>
      </c>
      <c r="C34914" s="7" t="s">
        <v>25</v>
      </c>
      <c r="D34914" s="7" t="s">
        <v>18</v>
      </c>
      <c r="E34914" s="7">
        <v>880</v>
      </c>
      <c r="F34914" s="7">
        <f t="shared" si="545"/>
        <v>88</v>
      </c>
      <c r="G34914" s="7">
        <f>IF(Table13[[#This Row],[cut]]="Ideal",5,IF(B34914="Premium",4,IF(Table13[[#This Row],[cut]]="Very Good",3,IF(B34914="Good",2,1))))</f>
        <v>5</v>
      </c>
      <c r="H34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15" spans="1:9" x14ac:dyDescent="0.3">
      <c r="A34915">
        <v>0.34</v>
      </c>
      <c r="B34915" t="s">
        <v>10</v>
      </c>
      <c r="C34915" t="s">
        <v>25</v>
      </c>
      <c r="D34915" t="s">
        <v>18</v>
      </c>
      <c r="E34915">
        <v>880</v>
      </c>
      <c r="F34915">
        <f t="shared" si="545"/>
        <v>88</v>
      </c>
      <c r="G34915">
        <f>IF(Table13[[#This Row],[cut]]="Ideal",5,IF(B34915="Premium",4,IF(Table13[[#This Row],[cut]]="Very Good",3,IF(B34915="Good",2,1))))</f>
        <v>5</v>
      </c>
      <c r="H34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16" spans="1:9" x14ac:dyDescent="0.3">
      <c r="A34916" s="7">
        <v>0.34</v>
      </c>
      <c r="B34916" s="7" t="s">
        <v>10</v>
      </c>
      <c r="C34916" s="7" t="s">
        <v>25</v>
      </c>
      <c r="D34916" s="7" t="s">
        <v>18</v>
      </c>
      <c r="E34916" s="7">
        <v>880</v>
      </c>
      <c r="F34916" s="7">
        <f t="shared" si="545"/>
        <v>88</v>
      </c>
      <c r="G34916" s="7">
        <f>IF(Table13[[#This Row],[cut]]="Ideal",5,IF(B34916="Premium",4,IF(Table13[[#This Row],[cut]]="Very Good",3,IF(B34916="Good",2,1))))</f>
        <v>5</v>
      </c>
      <c r="H349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17" spans="1:9" x14ac:dyDescent="0.3">
      <c r="A34917">
        <v>0.34</v>
      </c>
      <c r="B34917" t="s">
        <v>13</v>
      </c>
      <c r="C34917" t="s">
        <v>25</v>
      </c>
      <c r="D34917" t="s">
        <v>18</v>
      </c>
      <c r="E34917">
        <v>880</v>
      </c>
      <c r="F34917">
        <f t="shared" si="545"/>
        <v>88</v>
      </c>
      <c r="G34917">
        <f>IF(Table13[[#This Row],[cut]]="Ideal",5,IF(B34917="Premium",4,IF(Table13[[#This Row],[cut]]="Very Good",3,IF(B34917="Good",2,1))))</f>
        <v>4</v>
      </c>
      <c r="H34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18" spans="1:9" x14ac:dyDescent="0.3">
      <c r="A34918" s="7">
        <v>0.34</v>
      </c>
      <c r="B34918" s="7" t="s">
        <v>10</v>
      </c>
      <c r="C34918" s="7" t="s">
        <v>25</v>
      </c>
      <c r="D34918" s="7" t="s">
        <v>18</v>
      </c>
      <c r="E34918" s="7">
        <v>880</v>
      </c>
      <c r="F34918" s="7">
        <f t="shared" si="545"/>
        <v>88</v>
      </c>
      <c r="G34918" s="7">
        <f>IF(Table13[[#This Row],[cut]]="Ideal",5,IF(B34918="Premium",4,IF(Table13[[#This Row],[cut]]="Very Good",3,IF(B34918="Good",2,1))))</f>
        <v>5</v>
      </c>
      <c r="H349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19" spans="1:9" x14ac:dyDescent="0.3">
      <c r="A34919">
        <v>0.34</v>
      </c>
      <c r="B34919" t="s">
        <v>10</v>
      </c>
      <c r="C34919" t="s">
        <v>25</v>
      </c>
      <c r="D34919" t="s">
        <v>18</v>
      </c>
      <c r="E34919">
        <v>880</v>
      </c>
      <c r="F34919">
        <f t="shared" si="545"/>
        <v>88</v>
      </c>
      <c r="G34919">
        <f>IF(Table13[[#This Row],[cut]]="Ideal",5,IF(B34919="Premium",4,IF(Table13[[#This Row],[cut]]="Very Good",3,IF(B34919="Good",2,1))))</f>
        <v>5</v>
      </c>
      <c r="H34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20" spans="1:9" x14ac:dyDescent="0.3">
      <c r="A34920" s="7">
        <v>0.34</v>
      </c>
      <c r="B34920" s="7" t="s">
        <v>13</v>
      </c>
      <c r="C34920" s="7" t="s">
        <v>25</v>
      </c>
      <c r="D34920" s="7" t="s">
        <v>18</v>
      </c>
      <c r="E34920" s="7">
        <v>880</v>
      </c>
      <c r="F34920" s="7">
        <f t="shared" si="545"/>
        <v>88</v>
      </c>
      <c r="G34920" s="7">
        <f>IF(Table13[[#This Row],[cut]]="Ideal",5,IF(B34920="Premium",4,IF(Table13[[#This Row],[cut]]="Very Good",3,IF(B34920="Good",2,1))))</f>
        <v>4</v>
      </c>
      <c r="H34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21" spans="1:9" x14ac:dyDescent="0.3">
      <c r="A34921">
        <v>0.34</v>
      </c>
      <c r="B34921" t="s">
        <v>10</v>
      </c>
      <c r="C34921" t="s">
        <v>25</v>
      </c>
      <c r="D34921" t="s">
        <v>18</v>
      </c>
      <c r="E34921">
        <v>880</v>
      </c>
      <c r="F34921">
        <f t="shared" si="545"/>
        <v>88</v>
      </c>
      <c r="G34921">
        <f>IF(Table13[[#This Row],[cut]]="Ideal",5,IF(B34921="Premium",4,IF(Table13[[#This Row],[cut]]="Very Good",3,IF(B34921="Good",2,1))))</f>
        <v>5</v>
      </c>
      <c r="H349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22" spans="1:9" x14ac:dyDescent="0.3">
      <c r="A34922" s="7">
        <v>0.23</v>
      </c>
      <c r="B34922" s="7" t="s">
        <v>20</v>
      </c>
      <c r="C34922" s="7" t="s">
        <v>25</v>
      </c>
      <c r="D34922" s="7" t="s">
        <v>16</v>
      </c>
      <c r="E34922" s="7">
        <v>373</v>
      </c>
      <c r="F34922" s="7">
        <f t="shared" si="545"/>
        <v>37.300000000000004</v>
      </c>
      <c r="G34922" s="7">
        <f>IF(Table13[[#This Row],[cut]]="Ideal",5,IF(B34922="Premium",4,IF(Table13[[#This Row],[cut]]="Very Good",3,IF(B34922="Good",2,1))))</f>
        <v>3</v>
      </c>
      <c r="H34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3" spans="1:9" x14ac:dyDescent="0.3">
      <c r="A34923">
        <v>0.23</v>
      </c>
      <c r="B34923" t="s">
        <v>20</v>
      </c>
      <c r="C34923" t="s">
        <v>28</v>
      </c>
      <c r="D34923" t="s">
        <v>16</v>
      </c>
      <c r="E34923">
        <v>373</v>
      </c>
      <c r="F34923">
        <f t="shared" si="545"/>
        <v>37.300000000000004</v>
      </c>
      <c r="G34923">
        <f>IF(Table13[[#This Row],[cut]]="Ideal",5,IF(B34923="Premium",4,IF(Table13[[#This Row],[cut]]="Very Good",3,IF(B34923="Good",2,1))))</f>
        <v>3</v>
      </c>
      <c r="H349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4" spans="1:9" x14ac:dyDescent="0.3">
      <c r="A34924" s="7">
        <v>0.3</v>
      </c>
      <c r="B34924" s="7" t="s">
        <v>10</v>
      </c>
      <c r="C34924" s="7" t="s">
        <v>19</v>
      </c>
      <c r="D34924" s="7" t="s">
        <v>16</v>
      </c>
      <c r="E34924" s="7">
        <v>373</v>
      </c>
      <c r="F34924" s="7">
        <f t="shared" si="545"/>
        <v>37.300000000000004</v>
      </c>
      <c r="G34924" s="7">
        <f>IF(Table13[[#This Row],[cut]]="Ideal",5,IF(B34924="Premium",4,IF(Table13[[#This Row],[cut]]="Very Good",3,IF(B34924="Good",2,1))))</f>
        <v>5</v>
      </c>
      <c r="H34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5" spans="1:9" x14ac:dyDescent="0.3">
      <c r="A34925">
        <v>0.24</v>
      </c>
      <c r="B34925" t="s">
        <v>15</v>
      </c>
      <c r="C34925" t="s">
        <v>25</v>
      </c>
      <c r="D34925" t="s">
        <v>16</v>
      </c>
      <c r="E34925">
        <v>373</v>
      </c>
      <c r="F34925">
        <f t="shared" si="545"/>
        <v>37.300000000000004</v>
      </c>
      <c r="G34925">
        <f>IF(Table13[[#This Row],[cut]]="Ideal",5,IF(B34925="Premium",4,IF(Table13[[#This Row],[cut]]="Very Good",3,IF(B34925="Good",2,1))))</f>
        <v>2</v>
      </c>
      <c r="H34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6" spans="1:9" x14ac:dyDescent="0.3">
      <c r="A34926" s="7">
        <v>0.26</v>
      </c>
      <c r="B34926" s="7" t="s">
        <v>15</v>
      </c>
      <c r="C34926" s="7" t="s">
        <v>25</v>
      </c>
      <c r="D34926" s="7" t="s">
        <v>16</v>
      </c>
      <c r="E34926" s="7">
        <v>373</v>
      </c>
      <c r="F34926" s="7">
        <f t="shared" si="545"/>
        <v>37.300000000000004</v>
      </c>
      <c r="G34926" s="7">
        <f>IF(Table13[[#This Row],[cut]]="Ideal",5,IF(B34926="Premium",4,IF(Table13[[#This Row],[cut]]="Very Good",3,IF(B34926="Good",2,1))))</f>
        <v>2</v>
      </c>
      <c r="H34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7" spans="1:9" x14ac:dyDescent="0.3">
      <c r="A34927">
        <v>0.24</v>
      </c>
      <c r="B34927" t="s">
        <v>15</v>
      </c>
      <c r="C34927" t="s">
        <v>25</v>
      </c>
      <c r="D34927" t="s">
        <v>16</v>
      </c>
      <c r="E34927">
        <v>373</v>
      </c>
      <c r="F34927">
        <f t="shared" si="545"/>
        <v>37.300000000000004</v>
      </c>
      <c r="G34927">
        <f>IF(Table13[[#This Row],[cut]]="Ideal",5,IF(B34927="Premium",4,IF(Table13[[#This Row],[cut]]="Very Good",3,IF(B34927="Good",2,1))))</f>
        <v>2</v>
      </c>
      <c r="H349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8" spans="1:9" x14ac:dyDescent="0.3">
      <c r="A34928" s="7">
        <v>0.23</v>
      </c>
      <c r="B34928" s="7" t="s">
        <v>15</v>
      </c>
      <c r="C34928" s="7" t="s">
        <v>11</v>
      </c>
      <c r="D34928" s="7" t="s">
        <v>16</v>
      </c>
      <c r="E34928" s="7">
        <v>373</v>
      </c>
      <c r="F34928" s="7">
        <f t="shared" si="545"/>
        <v>37.300000000000004</v>
      </c>
      <c r="G34928" s="7">
        <f>IF(Table13[[#This Row],[cut]]="Ideal",5,IF(B34928="Premium",4,IF(Table13[[#This Row],[cut]]="Very Good",3,IF(B34928="Good",2,1))))</f>
        <v>2</v>
      </c>
      <c r="H34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9" spans="1:9" x14ac:dyDescent="0.3">
      <c r="A34929">
        <v>0.28000000000000003</v>
      </c>
      <c r="B34929" t="s">
        <v>15</v>
      </c>
      <c r="C34929" t="s">
        <v>11</v>
      </c>
      <c r="D34929" t="s">
        <v>14</v>
      </c>
      <c r="E34929">
        <v>373</v>
      </c>
      <c r="F34929">
        <f t="shared" si="545"/>
        <v>37.300000000000004</v>
      </c>
      <c r="G34929">
        <f>IF(Table13[[#This Row],[cut]]="Ideal",5,IF(B34929="Premium",4,IF(Table13[[#This Row],[cut]]="Very Good",3,IF(B34929="Good",2,1))))</f>
        <v>2</v>
      </c>
      <c r="H34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30" spans="1:9" x14ac:dyDescent="0.3">
      <c r="A34930" s="7">
        <v>0.32</v>
      </c>
      <c r="B34930" s="7" t="s">
        <v>15</v>
      </c>
      <c r="C34930" s="7" t="s">
        <v>19</v>
      </c>
      <c r="D34930" s="7" t="s">
        <v>14</v>
      </c>
      <c r="E34930" s="7">
        <v>374</v>
      </c>
      <c r="F34930" s="7">
        <f t="shared" si="545"/>
        <v>37.4</v>
      </c>
      <c r="G34930" s="7">
        <f>IF(Table13[[#This Row],[cut]]="Ideal",5,IF(B34930="Premium",4,IF(Table13[[#This Row],[cut]]="Very Good",3,IF(B34930="Good",2,1))))</f>
        <v>2</v>
      </c>
      <c r="H349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31" spans="1:9" x14ac:dyDescent="0.3">
      <c r="A34931">
        <v>0.32</v>
      </c>
      <c r="B34931" t="s">
        <v>15</v>
      </c>
      <c r="C34931" t="s">
        <v>17</v>
      </c>
      <c r="D34931" t="s">
        <v>12</v>
      </c>
      <c r="E34931">
        <v>374</v>
      </c>
      <c r="F34931">
        <f t="shared" si="545"/>
        <v>37.4</v>
      </c>
      <c r="G34931">
        <f>IF(Table13[[#This Row],[cut]]="Ideal",5,IF(B34931="Premium",4,IF(Table13[[#This Row],[cut]]="Very Good",3,IF(B34931="Good",2,1))))</f>
        <v>2</v>
      </c>
      <c r="H349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32" spans="1:9" x14ac:dyDescent="0.3">
      <c r="A34932" s="7">
        <v>0.32</v>
      </c>
      <c r="B34932" s="7" t="s">
        <v>20</v>
      </c>
      <c r="C34932" s="7" t="s">
        <v>19</v>
      </c>
      <c r="D34932" s="7" t="s">
        <v>14</v>
      </c>
      <c r="E34932" s="7">
        <v>374</v>
      </c>
      <c r="F34932" s="7">
        <f t="shared" si="545"/>
        <v>37.4</v>
      </c>
      <c r="G34932" s="7">
        <f>IF(Table13[[#This Row],[cut]]="Ideal",5,IF(B34932="Premium",4,IF(Table13[[#This Row],[cut]]="Very Good",3,IF(B34932="Good",2,1))))</f>
        <v>3</v>
      </c>
      <c r="H349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33" spans="1:9" x14ac:dyDescent="0.3">
      <c r="A34933">
        <v>0.32</v>
      </c>
      <c r="B34933" t="s">
        <v>20</v>
      </c>
      <c r="C34933" t="s">
        <v>19</v>
      </c>
      <c r="D34933" t="s">
        <v>14</v>
      </c>
      <c r="E34933">
        <v>374</v>
      </c>
      <c r="F34933">
        <f t="shared" si="545"/>
        <v>37.4</v>
      </c>
      <c r="G34933">
        <f>IF(Table13[[#This Row],[cut]]="Ideal",5,IF(B34933="Premium",4,IF(Table13[[#This Row],[cut]]="Very Good",3,IF(B34933="Good",2,1))))</f>
        <v>3</v>
      </c>
      <c r="H349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34" spans="1:9" x14ac:dyDescent="0.3">
      <c r="A34934" s="7">
        <v>0.32</v>
      </c>
      <c r="B34934" s="7" t="s">
        <v>15</v>
      </c>
      <c r="C34934" s="7" t="s">
        <v>17</v>
      </c>
      <c r="D34934" s="7" t="s">
        <v>12</v>
      </c>
      <c r="E34934" s="7">
        <v>374</v>
      </c>
      <c r="F34934" s="7">
        <f t="shared" si="545"/>
        <v>37.4</v>
      </c>
      <c r="G34934" s="7">
        <f>IF(Table13[[#This Row],[cut]]="Ideal",5,IF(B34934="Premium",4,IF(Table13[[#This Row],[cut]]="Very Good",3,IF(B34934="Good",2,1))))</f>
        <v>2</v>
      </c>
      <c r="H34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35" spans="1:9" x14ac:dyDescent="0.3">
      <c r="A34935">
        <v>0.23</v>
      </c>
      <c r="B34935" t="s">
        <v>10</v>
      </c>
      <c r="C34935" t="s">
        <v>27</v>
      </c>
      <c r="D34935" t="s">
        <v>14</v>
      </c>
      <c r="E34935">
        <v>375</v>
      </c>
      <c r="F34935">
        <f t="shared" si="545"/>
        <v>37.5</v>
      </c>
      <c r="G34935">
        <f>IF(Table13[[#This Row],[cut]]="Ideal",5,IF(B34935="Premium",4,IF(Table13[[#This Row],[cut]]="Very Good",3,IF(B34935="Good",2,1))))</f>
        <v>5</v>
      </c>
      <c r="H34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36" spans="1:9" x14ac:dyDescent="0.3">
      <c r="A34936" s="7">
        <v>0.28000000000000003</v>
      </c>
      <c r="B34936" s="7" t="s">
        <v>15</v>
      </c>
      <c r="C34936" s="7" t="s">
        <v>19</v>
      </c>
      <c r="D34936" s="7" t="s">
        <v>21</v>
      </c>
      <c r="E34936" s="7">
        <v>375</v>
      </c>
      <c r="F34936" s="7">
        <f t="shared" si="545"/>
        <v>37.5</v>
      </c>
      <c r="G34936" s="7">
        <f>IF(Table13[[#This Row],[cut]]="Ideal",5,IF(B34936="Premium",4,IF(Table13[[#This Row],[cut]]="Very Good",3,IF(B34936="Good",2,1))))</f>
        <v>2</v>
      </c>
      <c r="H349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37" spans="1:9" x14ac:dyDescent="0.3">
      <c r="A34937">
        <v>0.28000000000000003</v>
      </c>
      <c r="B34937" t="s">
        <v>20</v>
      </c>
      <c r="C34937" t="s">
        <v>23</v>
      </c>
      <c r="D34937" t="s">
        <v>18</v>
      </c>
      <c r="E34937">
        <v>376</v>
      </c>
      <c r="F34937">
        <f t="shared" si="545"/>
        <v>37.6</v>
      </c>
      <c r="G34937">
        <f>IF(Table13[[#This Row],[cut]]="Ideal",5,IF(B34937="Premium",4,IF(Table13[[#This Row],[cut]]="Very Good",3,IF(B34937="Good",2,1))))</f>
        <v>3</v>
      </c>
      <c r="H34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38" spans="1:9" x14ac:dyDescent="0.3">
      <c r="A34938" s="7">
        <v>0.23</v>
      </c>
      <c r="B34938" s="7" t="s">
        <v>15</v>
      </c>
      <c r="C34938" s="7" t="s">
        <v>25</v>
      </c>
      <c r="D34938" s="7" t="s">
        <v>16</v>
      </c>
      <c r="E34938" s="7">
        <v>376</v>
      </c>
      <c r="F34938" s="7">
        <f t="shared" si="545"/>
        <v>37.6</v>
      </c>
      <c r="G34938" s="7">
        <f>IF(Table13[[#This Row],[cut]]="Ideal",5,IF(B34938="Premium",4,IF(Table13[[#This Row],[cut]]="Very Good",3,IF(B34938="Good",2,1))))</f>
        <v>2</v>
      </c>
      <c r="H34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39" spans="1:9" x14ac:dyDescent="0.3">
      <c r="A34939">
        <v>0.26</v>
      </c>
      <c r="B34939" t="s">
        <v>10</v>
      </c>
      <c r="C34939" t="s">
        <v>27</v>
      </c>
      <c r="D34939" t="s">
        <v>14</v>
      </c>
      <c r="E34939">
        <v>377</v>
      </c>
      <c r="F34939">
        <f t="shared" si="545"/>
        <v>37.700000000000003</v>
      </c>
      <c r="G34939">
        <f>IF(Table13[[#This Row],[cut]]="Ideal",5,IF(B34939="Premium",4,IF(Table13[[#This Row],[cut]]="Very Good",3,IF(B34939="Good",2,1))))</f>
        <v>5</v>
      </c>
      <c r="H349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40" spans="1:9" x14ac:dyDescent="0.3">
      <c r="A34940" s="7">
        <v>0.27</v>
      </c>
      <c r="B34940" s="7" t="s">
        <v>15</v>
      </c>
      <c r="C34940" s="7" t="s">
        <v>11</v>
      </c>
      <c r="D34940" s="7" t="s">
        <v>16</v>
      </c>
      <c r="E34940" s="7">
        <v>377</v>
      </c>
      <c r="F34940" s="7">
        <f t="shared" si="545"/>
        <v>37.700000000000003</v>
      </c>
      <c r="G34940" s="7">
        <f>IF(Table13[[#This Row],[cut]]="Ideal",5,IF(B34940="Premium",4,IF(Table13[[#This Row],[cut]]="Very Good",3,IF(B34940="Good",2,1))))</f>
        <v>2</v>
      </c>
      <c r="H34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41" spans="1:9" x14ac:dyDescent="0.3">
      <c r="A34941">
        <v>0.31</v>
      </c>
      <c r="B34941" t="s">
        <v>15</v>
      </c>
      <c r="C34941" t="s">
        <v>17</v>
      </c>
      <c r="D34941" t="s">
        <v>14</v>
      </c>
      <c r="E34941">
        <v>377</v>
      </c>
      <c r="F34941">
        <f t="shared" si="545"/>
        <v>37.700000000000003</v>
      </c>
      <c r="G34941">
        <f>IF(Table13[[#This Row],[cut]]="Ideal",5,IF(B34941="Premium",4,IF(Table13[[#This Row],[cut]]="Very Good",3,IF(B34941="Good",2,1))))</f>
        <v>2</v>
      </c>
      <c r="H349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42" spans="1:9" x14ac:dyDescent="0.3">
      <c r="A34942" s="7">
        <v>0.23</v>
      </c>
      <c r="B34942" s="7" t="s">
        <v>20</v>
      </c>
      <c r="C34942" s="7" t="s">
        <v>23</v>
      </c>
      <c r="D34942" s="7" t="s">
        <v>21</v>
      </c>
      <c r="E34942" s="7">
        <v>378</v>
      </c>
      <c r="F34942" s="7">
        <f t="shared" si="545"/>
        <v>37.800000000000004</v>
      </c>
      <c r="G34942" s="7">
        <f>IF(Table13[[#This Row],[cut]]="Ideal",5,IF(B34942="Premium",4,IF(Table13[[#This Row],[cut]]="Very Good",3,IF(B34942="Good",2,1))))</f>
        <v>3</v>
      </c>
      <c r="H34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43" spans="1:9" x14ac:dyDescent="0.3">
      <c r="A34943">
        <v>0.24</v>
      </c>
      <c r="B34943" t="s">
        <v>20</v>
      </c>
      <c r="C34943" t="s">
        <v>11</v>
      </c>
      <c r="D34943" t="s">
        <v>16</v>
      </c>
      <c r="E34943">
        <v>378</v>
      </c>
      <c r="F34943">
        <f t="shared" si="545"/>
        <v>37.800000000000004</v>
      </c>
      <c r="G34943">
        <f>IF(Table13[[#This Row],[cut]]="Ideal",5,IF(B34943="Premium",4,IF(Table13[[#This Row],[cut]]="Very Good",3,IF(B34943="Good",2,1))))</f>
        <v>3</v>
      </c>
      <c r="H34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44" spans="1:9" x14ac:dyDescent="0.3">
      <c r="A34944" s="7">
        <v>0.23</v>
      </c>
      <c r="B34944" s="7" t="s">
        <v>20</v>
      </c>
      <c r="C34944" s="7" t="s">
        <v>11</v>
      </c>
      <c r="D34944" s="7" t="s">
        <v>16</v>
      </c>
      <c r="E34944" s="7">
        <v>378</v>
      </c>
      <c r="F34944" s="7">
        <f t="shared" si="545"/>
        <v>37.800000000000004</v>
      </c>
      <c r="G34944" s="7">
        <f>IF(Table13[[#This Row],[cut]]="Ideal",5,IF(B34944="Premium",4,IF(Table13[[#This Row],[cut]]="Very Good",3,IF(B34944="Good",2,1))))</f>
        <v>3</v>
      </c>
      <c r="H349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45" spans="1:9" x14ac:dyDescent="0.3">
      <c r="A34945">
        <v>0.23</v>
      </c>
      <c r="B34945" t="s">
        <v>20</v>
      </c>
      <c r="C34945" t="s">
        <v>11</v>
      </c>
      <c r="D34945" t="s">
        <v>16</v>
      </c>
      <c r="E34945">
        <v>378</v>
      </c>
      <c r="F34945">
        <f t="shared" si="545"/>
        <v>37.800000000000004</v>
      </c>
      <c r="G34945">
        <f>IF(Table13[[#This Row],[cut]]="Ideal",5,IF(B34945="Premium",4,IF(Table13[[#This Row],[cut]]="Very Good",3,IF(B34945="Good",2,1))))</f>
        <v>3</v>
      </c>
      <c r="H349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46" spans="1:9" x14ac:dyDescent="0.3">
      <c r="A34946" s="7">
        <v>0.24</v>
      </c>
      <c r="B34946" s="7" t="s">
        <v>15</v>
      </c>
      <c r="C34946" s="7" t="s">
        <v>11</v>
      </c>
      <c r="D34946" s="7" t="s">
        <v>18</v>
      </c>
      <c r="E34946" s="7">
        <v>378</v>
      </c>
      <c r="F34946" s="7">
        <f t="shared" ref="F34946:F35009" si="546">E34946*0.1</f>
        <v>37.800000000000004</v>
      </c>
      <c r="G34946" s="7">
        <f>IF(Table13[[#This Row],[cut]]="Ideal",5,IF(B34946="Premium",4,IF(Table13[[#This Row],[cut]]="Very Good",3,IF(B34946="Good",2,1))))</f>
        <v>2</v>
      </c>
      <c r="H34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47" spans="1:9" x14ac:dyDescent="0.3">
      <c r="A34947">
        <v>0.3</v>
      </c>
      <c r="B34947" t="s">
        <v>15</v>
      </c>
      <c r="C34947" t="s">
        <v>23</v>
      </c>
      <c r="D34947" t="s">
        <v>12</v>
      </c>
      <c r="E34947">
        <v>378</v>
      </c>
      <c r="F34947">
        <f t="shared" si="546"/>
        <v>37.800000000000004</v>
      </c>
      <c r="G34947">
        <f>IF(Table13[[#This Row],[cut]]="Ideal",5,IF(B34947="Premium",4,IF(Table13[[#This Row],[cut]]="Very Good",3,IF(B34947="Good",2,1))))</f>
        <v>2</v>
      </c>
      <c r="H34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48" spans="1:9" x14ac:dyDescent="0.3">
      <c r="A34948" s="7">
        <v>0.3</v>
      </c>
      <c r="B34948" s="7" t="s">
        <v>15</v>
      </c>
      <c r="C34948" s="7" t="s">
        <v>23</v>
      </c>
      <c r="D34948" s="7" t="s">
        <v>12</v>
      </c>
      <c r="E34948" s="7">
        <v>378</v>
      </c>
      <c r="F34948" s="7">
        <f t="shared" si="546"/>
        <v>37.800000000000004</v>
      </c>
      <c r="G34948" s="7">
        <f>IF(Table13[[#This Row],[cut]]="Ideal",5,IF(B34948="Premium",4,IF(Table13[[#This Row],[cut]]="Very Good",3,IF(B34948="Good",2,1))))</f>
        <v>2</v>
      </c>
      <c r="H34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49" spans="1:9" x14ac:dyDescent="0.3">
      <c r="A34949">
        <v>0.3</v>
      </c>
      <c r="B34949" t="s">
        <v>13</v>
      </c>
      <c r="C34949" t="s">
        <v>23</v>
      </c>
      <c r="D34949" t="s">
        <v>12</v>
      </c>
      <c r="E34949">
        <v>378</v>
      </c>
      <c r="F34949">
        <f t="shared" si="546"/>
        <v>37.800000000000004</v>
      </c>
      <c r="G34949">
        <f>IF(Table13[[#This Row],[cut]]="Ideal",5,IF(B34949="Premium",4,IF(Table13[[#This Row],[cut]]="Very Good",3,IF(B34949="Good",2,1))))</f>
        <v>4</v>
      </c>
      <c r="H34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50" spans="1:9" x14ac:dyDescent="0.3">
      <c r="A34950" s="7">
        <v>0.28000000000000003</v>
      </c>
      <c r="B34950" s="7" t="s">
        <v>20</v>
      </c>
      <c r="C34950" s="7" t="s">
        <v>17</v>
      </c>
      <c r="D34950" s="7" t="s">
        <v>18</v>
      </c>
      <c r="E34950" s="7">
        <v>379</v>
      </c>
      <c r="F34950" s="7">
        <f t="shared" si="546"/>
        <v>37.9</v>
      </c>
      <c r="G34950" s="7">
        <f>IF(Table13[[#This Row],[cut]]="Ideal",5,IF(B34950="Premium",4,IF(Table13[[#This Row],[cut]]="Very Good",3,IF(B34950="Good",2,1))))</f>
        <v>3</v>
      </c>
      <c r="H349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51" spans="1:9" x14ac:dyDescent="0.3">
      <c r="A34951">
        <v>0.31</v>
      </c>
      <c r="B34951" t="s">
        <v>10</v>
      </c>
      <c r="C34951" t="s">
        <v>17</v>
      </c>
      <c r="D34951" t="s">
        <v>12</v>
      </c>
      <c r="E34951">
        <v>379</v>
      </c>
      <c r="F34951">
        <f t="shared" si="546"/>
        <v>37.9</v>
      </c>
      <c r="G34951">
        <f>IF(Table13[[#This Row],[cut]]="Ideal",5,IF(B34951="Premium",4,IF(Table13[[#This Row],[cut]]="Very Good",3,IF(B34951="Good",2,1))))</f>
        <v>5</v>
      </c>
      <c r="H349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52" spans="1:9" x14ac:dyDescent="0.3">
      <c r="A34952" s="7">
        <v>0.24</v>
      </c>
      <c r="B34952" s="7" t="s">
        <v>20</v>
      </c>
      <c r="C34952" s="7" t="s">
        <v>11</v>
      </c>
      <c r="D34952" s="7" t="s">
        <v>21</v>
      </c>
      <c r="E34952" s="7">
        <v>471</v>
      </c>
      <c r="F34952" s="7">
        <f t="shared" si="546"/>
        <v>47.1</v>
      </c>
      <c r="G34952" s="7">
        <f>IF(Table13[[#This Row],[cut]]="Ideal",5,IF(B34952="Premium",4,IF(Table13[[#This Row],[cut]]="Very Good",3,IF(B34952="Good",2,1))))</f>
        <v>3</v>
      </c>
      <c r="H34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53" spans="1:9" x14ac:dyDescent="0.3">
      <c r="A34953">
        <v>0.28999999999999998</v>
      </c>
      <c r="B34953" t="s">
        <v>20</v>
      </c>
      <c r="C34953" t="s">
        <v>27</v>
      </c>
      <c r="D34953" t="s">
        <v>18</v>
      </c>
      <c r="E34953">
        <v>471</v>
      </c>
      <c r="F34953">
        <f t="shared" si="546"/>
        <v>47.1</v>
      </c>
      <c r="G34953">
        <f>IF(Table13[[#This Row],[cut]]="Ideal",5,IF(B34953="Premium",4,IF(Table13[[#This Row],[cut]]="Very Good",3,IF(B34953="Good",2,1))))</f>
        <v>3</v>
      </c>
      <c r="H34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54" spans="1:9" x14ac:dyDescent="0.3">
      <c r="A34954" s="7">
        <v>0.28999999999999998</v>
      </c>
      <c r="B34954" s="7" t="s">
        <v>20</v>
      </c>
      <c r="C34954" s="7" t="s">
        <v>27</v>
      </c>
      <c r="D34954" s="7" t="s">
        <v>18</v>
      </c>
      <c r="E34954" s="7">
        <v>471</v>
      </c>
      <c r="F34954" s="7">
        <f t="shared" si="546"/>
        <v>47.1</v>
      </c>
      <c r="G34954" s="7">
        <f>IF(Table13[[#This Row],[cut]]="Ideal",5,IF(B34954="Premium",4,IF(Table13[[#This Row],[cut]]="Very Good",3,IF(B34954="Good",2,1))))</f>
        <v>3</v>
      </c>
      <c r="H349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55" spans="1:9" x14ac:dyDescent="0.3">
      <c r="A34955">
        <v>0.28999999999999998</v>
      </c>
      <c r="B34955" t="s">
        <v>20</v>
      </c>
      <c r="C34955" t="s">
        <v>27</v>
      </c>
      <c r="D34955" t="s">
        <v>18</v>
      </c>
      <c r="E34955">
        <v>471</v>
      </c>
      <c r="F34955">
        <f t="shared" si="546"/>
        <v>47.1</v>
      </c>
      <c r="G34955">
        <f>IF(Table13[[#This Row],[cut]]="Ideal",5,IF(B34955="Premium",4,IF(Table13[[#This Row],[cut]]="Very Good",3,IF(B34955="Good",2,1))))</f>
        <v>3</v>
      </c>
      <c r="H34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56" spans="1:9" x14ac:dyDescent="0.3">
      <c r="A34956" s="7">
        <v>0.28999999999999998</v>
      </c>
      <c r="B34956" s="7" t="s">
        <v>20</v>
      </c>
      <c r="C34956" s="7" t="s">
        <v>27</v>
      </c>
      <c r="D34956" s="7" t="s">
        <v>18</v>
      </c>
      <c r="E34956" s="7">
        <v>471</v>
      </c>
      <c r="F34956" s="7">
        <f t="shared" si="546"/>
        <v>47.1</v>
      </c>
      <c r="G34956" s="7">
        <f>IF(Table13[[#This Row],[cut]]="Ideal",5,IF(B34956="Premium",4,IF(Table13[[#This Row],[cut]]="Very Good",3,IF(B34956="Good",2,1))))</f>
        <v>3</v>
      </c>
      <c r="H34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57" spans="1:9" x14ac:dyDescent="0.3">
      <c r="A34957">
        <v>0.3</v>
      </c>
      <c r="B34957" t="s">
        <v>20</v>
      </c>
      <c r="C34957" t="s">
        <v>25</v>
      </c>
      <c r="D34957" t="s">
        <v>14</v>
      </c>
      <c r="E34957">
        <v>471</v>
      </c>
      <c r="F34957">
        <f t="shared" si="546"/>
        <v>47.1</v>
      </c>
      <c r="G34957">
        <f>IF(Table13[[#This Row],[cut]]="Ideal",5,IF(B34957="Premium",4,IF(Table13[[#This Row],[cut]]="Very Good",3,IF(B34957="Good",2,1))))</f>
        <v>3</v>
      </c>
      <c r="H34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58" spans="1:9" x14ac:dyDescent="0.3">
      <c r="A34958" s="7">
        <v>0.32</v>
      </c>
      <c r="B34958" s="7" t="s">
        <v>10</v>
      </c>
      <c r="C34958" s="7" t="s">
        <v>23</v>
      </c>
      <c r="D34958" s="7" t="s">
        <v>14</v>
      </c>
      <c r="E34958" s="7">
        <v>471</v>
      </c>
      <c r="F34958" s="7">
        <f t="shared" si="546"/>
        <v>47.1</v>
      </c>
      <c r="G34958" s="7">
        <f>IF(Table13[[#This Row],[cut]]="Ideal",5,IF(B34958="Premium",4,IF(Table13[[#This Row],[cut]]="Very Good",3,IF(B34958="Good",2,1))))</f>
        <v>5</v>
      </c>
      <c r="H34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59" spans="1:9" x14ac:dyDescent="0.3">
      <c r="A34959">
        <v>0.24</v>
      </c>
      <c r="B34959" t="s">
        <v>15</v>
      </c>
      <c r="C34959" t="s">
        <v>25</v>
      </c>
      <c r="D34959" t="s">
        <v>21</v>
      </c>
      <c r="E34959">
        <v>471</v>
      </c>
      <c r="F34959">
        <f t="shared" si="546"/>
        <v>47.1</v>
      </c>
      <c r="G34959">
        <f>IF(Table13[[#This Row],[cut]]="Ideal",5,IF(B34959="Premium",4,IF(Table13[[#This Row],[cut]]="Very Good",3,IF(B34959="Good",2,1))))</f>
        <v>2</v>
      </c>
      <c r="H34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60" spans="1:9" x14ac:dyDescent="0.3">
      <c r="A34960" s="7">
        <v>0.31</v>
      </c>
      <c r="B34960" s="7" t="s">
        <v>20</v>
      </c>
      <c r="C34960" s="7" t="s">
        <v>27</v>
      </c>
      <c r="D34960" s="7" t="s">
        <v>18</v>
      </c>
      <c r="E34960" s="7">
        <v>471</v>
      </c>
      <c r="F34960" s="7">
        <f t="shared" si="546"/>
        <v>47.1</v>
      </c>
      <c r="G34960" s="7">
        <f>IF(Table13[[#This Row],[cut]]="Ideal",5,IF(B34960="Premium",4,IF(Table13[[#This Row],[cut]]="Very Good",3,IF(B34960="Good",2,1))))</f>
        <v>3</v>
      </c>
      <c r="H34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61" spans="1:9" x14ac:dyDescent="0.3">
      <c r="A34961">
        <v>0.32</v>
      </c>
      <c r="B34961" t="s">
        <v>13</v>
      </c>
      <c r="C34961" t="s">
        <v>23</v>
      </c>
      <c r="D34961" t="s">
        <v>18</v>
      </c>
      <c r="E34961">
        <v>471</v>
      </c>
      <c r="F34961">
        <f t="shared" si="546"/>
        <v>47.1</v>
      </c>
      <c r="G34961">
        <f>IF(Table13[[#This Row],[cut]]="Ideal",5,IF(B34961="Premium",4,IF(Table13[[#This Row],[cut]]="Very Good",3,IF(B34961="Good",2,1))))</f>
        <v>4</v>
      </c>
      <c r="H34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62" spans="1:9" x14ac:dyDescent="0.3">
      <c r="A34962" s="7">
        <v>0.36</v>
      </c>
      <c r="B34962" s="7" t="s">
        <v>20</v>
      </c>
      <c r="C34962" s="7" t="s">
        <v>11</v>
      </c>
      <c r="D34962" s="7" t="s">
        <v>12</v>
      </c>
      <c r="E34962" s="7">
        <v>471</v>
      </c>
      <c r="F34962" s="7">
        <f t="shared" si="546"/>
        <v>47.1</v>
      </c>
      <c r="G34962" s="7">
        <f>IF(Table13[[#This Row],[cut]]="Ideal",5,IF(B34962="Premium",4,IF(Table13[[#This Row],[cut]]="Very Good",3,IF(B34962="Good",2,1))))</f>
        <v>3</v>
      </c>
      <c r="H349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63" spans="1:9" x14ac:dyDescent="0.3">
      <c r="A34963">
        <v>0.32</v>
      </c>
      <c r="B34963" t="s">
        <v>10</v>
      </c>
      <c r="C34963" t="s">
        <v>17</v>
      </c>
      <c r="D34963" t="s">
        <v>16</v>
      </c>
      <c r="E34963">
        <v>471</v>
      </c>
      <c r="F34963">
        <f t="shared" si="546"/>
        <v>47.1</v>
      </c>
      <c r="G34963">
        <f>IF(Table13[[#This Row],[cut]]="Ideal",5,IF(B34963="Premium",4,IF(Table13[[#This Row],[cut]]="Very Good",3,IF(B34963="Good",2,1))))</f>
        <v>5</v>
      </c>
      <c r="H349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64" spans="1:9" x14ac:dyDescent="0.3">
      <c r="A34964" s="7">
        <v>0.32</v>
      </c>
      <c r="B34964" s="7" t="s">
        <v>10</v>
      </c>
      <c r="C34964" s="7" t="s">
        <v>17</v>
      </c>
      <c r="D34964" s="7" t="s">
        <v>16</v>
      </c>
      <c r="E34964" s="7">
        <v>471</v>
      </c>
      <c r="F34964" s="7">
        <f t="shared" si="546"/>
        <v>47.1</v>
      </c>
      <c r="G34964" s="7">
        <f>IF(Table13[[#This Row],[cut]]="Ideal",5,IF(B34964="Premium",4,IF(Table13[[#This Row],[cut]]="Very Good",3,IF(B34964="Good",2,1))))</f>
        <v>5</v>
      </c>
      <c r="H34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65" spans="1:9" x14ac:dyDescent="0.3">
      <c r="A34965">
        <v>0.31</v>
      </c>
      <c r="B34965" t="s">
        <v>13</v>
      </c>
      <c r="C34965" t="s">
        <v>11</v>
      </c>
      <c r="D34965" t="s">
        <v>14</v>
      </c>
      <c r="E34965">
        <v>471</v>
      </c>
      <c r="F34965">
        <f t="shared" si="546"/>
        <v>47.1</v>
      </c>
      <c r="G34965">
        <f>IF(Table13[[#This Row],[cut]]="Ideal",5,IF(B34965="Premium",4,IF(Table13[[#This Row],[cut]]="Very Good",3,IF(B34965="Good",2,1))))</f>
        <v>4</v>
      </c>
      <c r="H34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66" spans="1:9" x14ac:dyDescent="0.3">
      <c r="A34966" s="7">
        <v>0.31</v>
      </c>
      <c r="B34966" s="7" t="s">
        <v>13</v>
      </c>
      <c r="C34966" s="7" t="s">
        <v>27</v>
      </c>
      <c r="D34966" s="7" t="s">
        <v>18</v>
      </c>
      <c r="E34966" s="7">
        <v>471</v>
      </c>
      <c r="F34966" s="7">
        <f t="shared" si="546"/>
        <v>47.1</v>
      </c>
      <c r="G34966" s="7">
        <f>IF(Table13[[#This Row],[cut]]="Ideal",5,IF(B34966="Premium",4,IF(Table13[[#This Row],[cut]]="Very Good",3,IF(B34966="Good",2,1))))</f>
        <v>4</v>
      </c>
      <c r="H34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67" spans="1:9" x14ac:dyDescent="0.3">
      <c r="A34967">
        <v>0.23</v>
      </c>
      <c r="B34967" t="s">
        <v>20</v>
      </c>
      <c r="C34967" t="s">
        <v>25</v>
      </c>
      <c r="D34967" t="s">
        <v>21</v>
      </c>
      <c r="E34967">
        <v>472</v>
      </c>
      <c r="F34967">
        <f t="shared" si="546"/>
        <v>47.2</v>
      </c>
      <c r="G34967">
        <f>IF(Table13[[#This Row],[cut]]="Ideal",5,IF(B34967="Premium",4,IF(Table13[[#This Row],[cut]]="Very Good",3,IF(B34967="Good",2,1))))</f>
        <v>3</v>
      </c>
      <c r="H34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68" spans="1:9" x14ac:dyDescent="0.3">
      <c r="A34968" s="7">
        <v>0.23</v>
      </c>
      <c r="B34968" s="7" t="s">
        <v>20</v>
      </c>
      <c r="C34968" s="7" t="s">
        <v>25</v>
      </c>
      <c r="D34968" s="7" t="s">
        <v>21</v>
      </c>
      <c r="E34968" s="7">
        <v>472</v>
      </c>
      <c r="F34968" s="7">
        <f t="shared" si="546"/>
        <v>47.2</v>
      </c>
      <c r="G34968" s="7">
        <f>IF(Table13[[#This Row],[cut]]="Ideal",5,IF(B34968="Premium",4,IF(Table13[[#This Row],[cut]]="Very Good",3,IF(B34968="Good",2,1))))</f>
        <v>3</v>
      </c>
      <c r="H34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69" spans="1:9" x14ac:dyDescent="0.3">
      <c r="A34969">
        <v>0.23</v>
      </c>
      <c r="B34969" t="s">
        <v>20</v>
      </c>
      <c r="C34969" t="s">
        <v>28</v>
      </c>
      <c r="D34969" t="s">
        <v>21</v>
      </c>
      <c r="E34969">
        <v>472</v>
      </c>
      <c r="F34969">
        <f t="shared" si="546"/>
        <v>47.2</v>
      </c>
      <c r="G34969">
        <f>IF(Table13[[#This Row],[cut]]="Ideal",5,IF(B34969="Premium",4,IF(Table13[[#This Row],[cut]]="Very Good",3,IF(B34969="Good",2,1))))</f>
        <v>3</v>
      </c>
      <c r="H349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70" spans="1:9" x14ac:dyDescent="0.3">
      <c r="A34970" s="7">
        <v>0.23</v>
      </c>
      <c r="B34970" s="7" t="s">
        <v>20</v>
      </c>
      <c r="C34970" s="7" t="s">
        <v>11</v>
      </c>
      <c r="D34970" s="7" t="s">
        <v>22</v>
      </c>
      <c r="E34970" s="7">
        <v>472</v>
      </c>
      <c r="F34970" s="7">
        <f t="shared" si="546"/>
        <v>47.2</v>
      </c>
      <c r="G34970" s="7">
        <f>IF(Table13[[#This Row],[cut]]="Ideal",5,IF(B34970="Premium",4,IF(Table13[[#This Row],[cut]]="Very Good",3,IF(B34970="Good",2,1))))</f>
        <v>3</v>
      </c>
      <c r="H34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1" spans="1:9" x14ac:dyDescent="0.3">
      <c r="A34971">
        <v>0.23</v>
      </c>
      <c r="B34971" t="s">
        <v>20</v>
      </c>
      <c r="C34971" t="s">
        <v>11</v>
      </c>
      <c r="D34971" t="s">
        <v>22</v>
      </c>
      <c r="E34971">
        <v>472</v>
      </c>
      <c r="F34971">
        <f t="shared" si="546"/>
        <v>47.2</v>
      </c>
      <c r="G34971">
        <f>IF(Table13[[#This Row],[cut]]="Ideal",5,IF(B34971="Premium",4,IF(Table13[[#This Row],[cut]]="Very Good",3,IF(B34971="Good",2,1))))</f>
        <v>3</v>
      </c>
      <c r="H349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2" spans="1:9" x14ac:dyDescent="0.3">
      <c r="A34972" s="7">
        <v>0.23</v>
      </c>
      <c r="B34972" s="7" t="s">
        <v>20</v>
      </c>
      <c r="C34972" s="7" t="s">
        <v>11</v>
      </c>
      <c r="D34972" s="7" t="s">
        <v>22</v>
      </c>
      <c r="E34972" s="7">
        <v>472</v>
      </c>
      <c r="F34972" s="7">
        <f t="shared" si="546"/>
        <v>47.2</v>
      </c>
      <c r="G34972" s="7">
        <f>IF(Table13[[#This Row],[cut]]="Ideal",5,IF(B34972="Premium",4,IF(Table13[[#This Row],[cut]]="Very Good",3,IF(B34972="Good",2,1))))</f>
        <v>3</v>
      </c>
      <c r="H34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3" spans="1:9" x14ac:dyDescent="0.3">
      <c r="A34973">
        <v>0.23</v>
      </c>
      <c r="B34973" t="s">
        <v>20</v>
      </c>
      <c r="C34973" t="s">
        <v>11</v>
      </c>
      <c r="D34973" t="s">
        <v>22</v>
      </c>
      <c r="E34973">
        <v>472</v>
      </c>
      <c r="F34973">
        <f t="shared" si="546"/>
        <v>47.2</v>
      </c>
      <c r="G34973">
        <f>IF(Table13[[#This Row],[cut]]="Ideal",5,IF(B34973="Premium",4,IF(Table13[[#This Row],[cut]]="Very Good",3,IF(B34973="Good",2,1))))</f>
        <v>3</v>
      </c>
      <c r="H34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4" spans="1:9" x14ac:dyDescent="0.3">
      <c r="A34974" s="7">
        <v>0.23</v>
      </c>
      <c r="B34974" s="7" t="s">
        <v>20</v>
      </c>
      <c r="C34974" s="7" t="s">
        <v>11</v>
      </c>
      <c r="D34974" s="7" t="s">
        <v>22</v>
      </c>
      <c r="E34974" s="7">
        <v>472</v>
      </c>
      <c r="F34974" s="7">
        <f t="shared" si="546"/>
        <v>47.2</v>
      </c>
      <c r="G34974" s="7">
        <f>IF(Table13[[#This Row],[cut]]="Ideal",5,IF(B34974="Premium",4,IF(Table13[[#This Row],[cut]]="Very Good",3,IF(B34974="Good",2,1))))</f>
        <v>3</v>
      </c>
      <c r="H34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5" spans="1:9" x14ac:dyDescent="0.3">
      <c r="A34975">
        <v>0.23</v>
      </c>
      <c r="B34975" t="s">
        <v>20</v>
      </c>
      <c r="C34975" t="s">
        <v>28</v>
      </c>
      <c r="D34975" t="s">
        <v>22</v>
      </c>
      <c r="E34975">
        <v>472</v>
      </c>
      <c r="F34975">
        <f t="shared" si="546"/>
        <v>47.2</v>
      </c>
      <c r="G34975">
        <f>IF(Table13[[#This Row],[cut]]="Ideal",5,IF(B34975="Premium",4,IF(Table13[[#This Row],[cut]]="Very Good",3,IF(B34975="Good",2,1))))</f>
        <v>3</v>
      </c>
      <c r="H34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6" spans="1:9" x14ac:dyDescent="0.3">
      <c r="A34976" s="7">
        <v>0.23</v>
      </c>
      <c r="B34976" s="7" t="s">
        <v>15</v>
      </c>
      <c r="C34976" s="7" t="s">
        <v>11</v>
      </c>
      <c r="D34976" s="7" t="s">
        <v>21</v>
      </c>
      <c r="E34976" s="7">
        <v>472</v>
      </c>
      <c r="F34976" s="7">
        <f t="shared" si="546"/>
        <v>47.2</v>
      </c>
      <c r="G34976" s="7">
        <f>IF(Table13[[#This Row],[cut]]="Ideal",5,IF(B34976="Premium",4,IF(Table13[[#This Row],[cut]]="Very Good",3,IF(B34976="Good",2,1))))</f>
        <v>2</v>
      </c>
      <c r="H34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77" spans="1:9" x14ac:dyDescent="0.3">
      <c r="A34977">
        <v>0.23</v>
      </c>
      <c r="B34977" t="s">
        <v>15</v>
      </c>
      <c r="C34977" t="s">
        <v>25</v>
      </c>
      <c r="D34977" t="s">
        <v>22</v>
      </c>
      <c r="E34977">
        <v>472</v>
      </c>
      <c r="F34977">
        <f t="shared" si="546"/>
        <v>47.2</v>
      </c>
      <c r="G34977">
        <f>IF(Table13[[#This Row],[cut]]="Ideal",5,IF(B34977="Premium",4,IF(Table13[[#This Row],[cut]]="Very Good",3,IF(B34977="Good",2,1))))</f>
        <v>2</v>
      </c>
      <c r="H34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8" spans="1:9" x14ac:dyDescent="0.3">
      <c r="A34978" s="7">
        <v>0.23</v>
      </c>
      <c r="B34978" s="7" t="s">
        <v>15</v>
      </c>
      <c r="C34978" s="7" t="s">
        <v>11</v>
      </c>
      <c r="D34978" s="7" t="s">
        <v>22</v>
      </c>
      <c r="E34978" s="7">
        <v>472</v>
      </c>
      <c r="F34978" s="7">
        <f t="shared" si="546"/>
        <v>47.2</v>
      </c>
      <c r="G34978" s="7">
        <f>IF(Table13[[#This Row],[cut]]="Ideal",5,IF(B34978="Premium",4,IF(Table13[[#This Row],[cut]]="Very Good",3,IF(B34978="Good",2,1))))</f>
        <v>2</v>
      </c>
      <c r="H34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79" spans="1:9" x14ac:dyDescent="0.3">
      <c r="A34979">
        <v>0.25</v>
      </c>
      <c r="B34979" t="s">
        <v>10</v>
      </c>
      <c r="C34979" t="s">
        <v>23</v>
      </c>
      <c r="D34979" t="s">
        <v>18</v>
      </c>
      <c r="E34979">
        <v>472</v>
      </c>
      <c r="F34979">
        <f t="shared" si="546"/>
        <v>47.2</v>
      </c>
      <c r="G34979">
        <f>IF(Table13[[#This Row],[cut]]="Ideal",5,IF(B34979="Premium",4,IF(Table13[[#This Row],[cut]]="Very Good",3,IF(B34979="Good",2,1))))</f>
        <v>5</v>
      </c>
      <c r="H34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80" spans="1:9" x14ac:dyDescent="0.3">
      <c r="A34980" s="7">
        <v>0.35</v>
      </c>
      <c r="B34980" s="7" t="s">
        <v>10</v>
      </c>
      <c r="C34980" s="7" t="s">
        <v>17</v>
      </c>
      <c r="D34980" s="7" t="s">
        <v>14</v>
      </c>
      <c r="E34980" s="7">
        <v>472</v>
      </c>
      <c r="F34980" s="7">
        <f t="shared" si="546"/>
        <v>47.2</v>
      </c>
      <c r="G34980" s="7">
        <f>IF(Table13[[#This Row],[cut]]="Ideal",5,IF(B34980="Premium",4,IF(Table13[[#This Row],[cut]]="Very Good",3,IF(B34980="Good",2,1))))</f>
        <v>5</v>
      </c>
      <c r="H349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81" spans="1:9" x14ac:dyDescent="0.3">
      <c r="A34981">
        <v>0.35</v>
      </c>
      <c r="B34981" t="s">
        <v>15</v>
      </c>
      <c r="C34981" t="s">
        <v>17</v>
      </c>
      <c r="D34981" t="s">
        <v>14</v>
      </c>
      <c r="E34981">
        <v>472</v>
      </c>
      <c r="F34981">
        <f t="shared" si="546"/>
        <v>47.2</v>
      </c>
      <c r="G34981">
        <f>IF(Table13[[#This Row],[cut]]="Ideal",5,IF(B34981="Premium",4,IF(Table13[[#This Row],[cut]]="Very Good",3,IF(B34981="Good",2,1))))</f>
        <v>2</v>
      </c>
      <c r="H349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82" spans="1:9" x14ac:dyDescent="0.3">
      <c r="A34982" s="7">
        <v>0.34</v>
      </c>
      <c r="B34982" s="7" t="s">
        <v>10</v>
      </c>
      <c r="C34982" s="7" t="s">
        <v>25</v>
      </c>
      <c r="D34982" s="7" t="s">
        <v>18</v>
      </c>
      <c r="E34982" s="7">
        <v>880</v>
      </c>
      <c r="F34982" s="7">
        <f t="shared" si="546"/>
        <v>88</v>
      </c>
      <c r="G34982" s="7">
        <f>IF(Table13[[#This Row],[cut]]="Ideal",5,IF(B34982="Premium",4,IF(Table13[[#This Row],[cut]]="Very Good",3,IF(B34982="Good",2,1))))</f>
        <v>5</v>
      </c>
      <c r="H34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83" spans="1:9" x14ac:dyDescent="0.3">
      <c r="A34983">
        <v>0.34</v>
      </c>
      <c r="B34983" t="s">
        <v>10</v>
      </c>
      <c r="C34983" t="s">
        <v>25</v>
      </c>
      <c r="D34983" t="s">
        <v>18</v>
      </c>
      <c r="E34983">
        <v>880</v>
      </c>
      <c r="F34983">
        <f t="shared" si="546"/>
        <v>88</v>
      </c>
      <c r="G34983">
        <f>IF(Table13[[#This Row],[cut]]="Ideal",5,IF(B34983="Premium",4,IF(Table13[[#This Row],[cut]]="Very Good",3,IF(B34983="Good",2,1))))</f>
        <v>5</v>
      </c>
      <c r="H34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84" spans="1:9" x14ac:dyDescent="0.3">
      <c r="A34984" s="7">
        <v>0.34</v>
      </c>
      <c r="B34984" s="7" t="s">
        <v>13</v>
      </c>
      <c r="C34984" s="7" t="s">
        <v>25</v>
      </c>
      <c r="D34984" s="7" t="s">
        <v>18</v>
      </c>
      <c r="E34984" s="7">
        <v>880</v>
      </c>
      <c r="F34984" s="7">
        <f t="shared" si="546"/>
        <v>88</v>
      </c>
      <c r="G34984" s="7">
        <f>IF(Table13[[#This Row],[cut]]="Ideal",5,IF(B34984="Premium",4,IF(Table13[[#This Row],[cut]]="Very Good",3,IF(B34984="Good",2,1))))</f>
        <v>4</v>
      </c>
      <c r="H34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85" spans="1:9" x14ac:dyDescent="0.3">
      <c r="A34985">
        <v>0.34</v>
      </c>
      <c r="B34985" t="s">
        <v>13</v>
      </c>
      <c r="C34985" t="s">
        <v>25</v>
      </c>
      <c r="D34985" t="s">
        <v>18</v>
      </c>
      <c r="E34985">
        <v>880</v>
      </c>
      <c r="F34985">
        <f t="shared" si="546"/>
        <v>88</v>
      </c>
      <c r="G34985">
        <f>IF(Table13[[#This Row],[cut]]="Ideal",5,IF(B34985="Premium",4,IF(Table13[[#This Row],[cut]]="Very Good",3,IF(B34985="Good",2,1))))</f>
        <v>4</v>
      </c>
      <c r="H34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86" spans="1:9" x14ac:dyDescent="0.3">
      <c r="A34986" s="7">
        <v>0.34</v>
      </c>
      <c r="B34986" s="7" t="s">
        <v>13</v>
      </c>
      <c r="C34986" s="7" t="s">
        <v>25</v>
      </c>
      <c r="D34986" s="7" t="s">
        <v>18</v>
      </c>
      <c r="E34986" s="7">
        <v>880</v>
      </c>
      <c r="F34986" s="7">
        <f t="shared" si="546"/>
        <v>88</v>
      </c>
      <c r="G34986" s="7">
        <f>IF(Table13[[#This Row],[cut]]="Ideal",5,IF(B34986="Premium",4,IF(Table13[[#This Row],[cut]]="Very Good",3,IF(B34986="Good",2,1))))</f>
        <v>4</v>
      </c>
      <c r="H34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87" spans="1:9" x14ac:dyDescent="0.3">
      <c r="A34987">
        <v>0.46</v>
      </c>
      <c r="B34987" t="s">
        <v>13</v>
      </c>
      <c r="C34987" t="s">
        <v>17</v>
      </c>
      <c r="D34987" t="s">
        <v>12</v>
      </c>
      <c r="E34987">
        <v>880</v>
      </c>
      <c r="F34987">
        <f t="shared" si="546"/>
        <v>88</v>
      </c>
      <c r="G34987">
        <f>IF(Table13[[#This Row],[cut]]="Ideal",5,IF(B34987="Premium",4,IF(Table13[[#This Row],[cut]]="Very Good",3,IF(B34987="Good",2,1))))</f>
        <v>4</v>
      </c>
      <c r="H349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88" spans="1:9" x14ac:dyDescent="0.3">
      <c r="A34988" s="7">
        <v>0.34</v>
      </c>
      <c r="B34988" s="7" t="s">
        <v>13</v>
      </c>
      <c r="C34988" s="7" t="s">
        <v>25</v>
      </c>
      <c r="D34988" s="7" t="s">
        <v>18</v>
      </c>
      <c r="E34988" s="7">
        <v>880</v>
      </c>
      <c r="F34988" s="7">
        <f t="shared" si="546"/>
        <v>88</v>
      </c>
      <c r="G34988" s="7">
        <f>IF(Table13[[#This Row],[cut]]="Ideal",5,IF(B34988="Premium",4,IF(Table13[[#This Row],[cut]]="Very Good",3,IF(B34988="Good",2,1))))</f>
        <v>4</v>
      </c>
      <c r="H34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89" spans="1:9" x14ac:dyDescent="0.3">
      <c r="A34989">
        <v>0.34</v>
      </c>
      <c r="B34989" t="s">
        <v>10</v>
      </c>
      <c r="C34989" t="s">
        <v>23</v>
      </c>
      <c r="D34989" t="s">
        <v>21</v>
      </c>
      <c r="E34989">
        <v>880</v>
      </c>
      <c r="F34989">
        <f t="shared" si="546"/>
        <v>88</v>
      </c>
      <c r="G34989">
        <f>IF(Table13[[#This Row],[cut]]="Ideal",5,IF(B34989="Premium",4,IF(Table13[[#This Row],[cut]]="Very Good",3,IF(B34989="Good",2,1))))</f>
        <v>5</v>
      </c>
      <c r="H34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90" spans="1:9" x14ac:dyDescent="0.3">
      <c r="A34990" s="7">
        <v>0.34</v>
      </c>
      <c r="B34990" s="7" t="s">
        <v>10</v>
      </c>
      <c r="C34990" s="7" t="s">
        <v>11</v>
      </c>
      <c r="D34990" s="7" t="s">
        <v>16</v>
      </c>
      <c r="E34990" s="7">
        <v>881</v>
      </c>
      <c r="F34990" s="7">
        <f t="shared" si="546"/>
        <v>88.100000000000009</v>
      </c>
      <c r="G34990" s="7">
        <f>IF(Table13[[#This Row],[cut]]="Ideal",5,IF(B34990="Premium",4,IF(Table13[[#This Row],[cut]]="Very Good",3,IF(B34990="Good",2,1))))</f>
        <v>5</v>
      </c>
      <c r="H34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91" spans="1:9" x14ac:dyDescent="0.3">
      <c r="A34991">
        <v>0.34</v>
      </c>
      <c r="B34991" t="s">
        <v>10</v>
      </c>
      <c r="C34991" t="s">
        <v>28</v>
      </c>
      <c r="D34991" t="s">
        <v>18</v>
      </c>
      <c r="E34991">
        <v>881</v>
      </c>
      <c r="F34991">
        <f t="shared" si="546"/>
        <v>88.100000000000009</v>
      </c>
      <c r="G34991">
        <f>IF(Table13[[#This Row],[cut]]="Ideal",5,IF(B34991="Premium",4,IF(Table13[[#This Row],[cut]]="Very Good",3,IF(B34991="Good",2,1))))</f>
        <v>5</v>
      </c>
      <c r="H349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92" spans="1:9" x14ac:dyDescent="0.3">
      <c r="A34992" s="7">
        <v>0.34</v>
      </c>
      <c r="B34992" s="7" t="s">
        <v>13</v>
      </c>
      <c r="C34992" s="7" t="s">
        <v>28</v>
      </c>
      <c r="D34992" s="7" t="s">
        <v>18</v>
      </c>
      <c r="E34992" s="7">
        <v>881</v>
      </c>
      <c r="F34992" s="7">
        <f t="shared" si="546"/>
        <v>88.100000000000009</v>
      </c>
      <c r="G34992" s="7">
        <f>IF(Table13[[#This Row],[cut]]="Ideal",5,IF(B34992="Premium",4,IF(Table13[[#This Row],[cut]]="Very Good",3,IF(B34992="Good",2,1))))</f>
        <v>4</v>
      </c>
      <c r="H349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93" spans="1:9" x14ac:dyDescent="0.3">
      <c r="A34993">
        <v>0.4</v>
      </c>
      <c r="B34993" t="s">
        <v>20</v>
      </c>
      <c r="C34993" t="s">
        <v>28</v>
      </c>
      <c r="D34993" t="s">
        <v>18</v>
      </c>
      <c r="E34993">
        <v>881</v>
      </c>
      <c r="F34993">
        <f t="shared" si="546"/>
        <v>88.100000000000009</v>
      </c>
      <c r="G34993">
        <f>IF(Table13[[#This Row],[cut]]="Ideal",5,IF(B34993="Premium",4,IF(Table13[[#This Row],[cut]]="Very Good",3,IF(B34993="Good",2,1))))</f>
        <v>3</v>
      </c>
      <c r="H349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94" spans="1:9" x14ac:dyDescent="0.3">
      <c r="A34994" s="7">
        <v>0.35</v>
      </c>
      <c r="B34994" s="7" t="s">
        <v>10</v>
      </c>
      <c r="C34994" s="7" t="s">
        <v>11</v>
      </c>
      <c r="D34994" s="7" t="s">
        <v>21</v>
      </c>
      <c r="E34994" s="7">
        <v>881</v>
      </c>
      <c r="F34994" s="7">
        <f t="shared" si="546"/>
        <v>88.100000000000009</v>
      </c>
      <c r="G34994" s="7">
        <f>IF(Table13[[#This Row],[cut]]="Ideal",5,IF(B34994="Premium",4,IF(Table13[[#This Row],[cut]]="Very Good",3,IF(B34994="Good",2,1))))</f>
        <v>5</v>
      </c>
      <c r="H34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95" spans="1:9" x14ac:dyDescent="0.3">
      <c r="A34995">
        <v>0.46</v>
      </c>
      <c r="B34995" t="s">
        <v>10</v>
      </c>
      <c r="C34995" t="s">
        <v>25</v>
      </c>
      <c r="D34995" t="s">
        <v>12</v>
      </c>
      <c r="E34995">
        <v>881</v>
      </c>
      <c r="F34995">
        <f t="shared" si="546"/>
        <v>88.100000000000009</v>
      </c>
      <c r="G34995">
        <f>IF(Table13[[#This Row],[cut]]="Ideal",5,IF(B34995="Premium",4,IF(Table13[[#This Row],[cut]]="Very Good",3,IF(B34995="Good",2,1))))</f>
        <v>5</v>
      </c>
      <c r="H34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96" spans="1:9" x14ac:dyDescent="0.3">
      <c r="A34996" s="7">
        <v>0.4</v>
      </c>
      <c r="B34996" s="7" t="s">
        <v>20</v>
      </c>
      <c r="C34996" s="7" t="s">
        <v>23</v>
      </c>
      <c r="D34996" s="7" t="s">
        <v>21</v>
      </c>
      <c r="E34996" s="7">
        <v>882</v>
      </c>
      <c r="F34996" s="7">
        <f t="shared" si="546"/>
        <v>88.2</v>
      </c>
      <c r="G34996" s="7">
        <f>IF(Table13[[#This Row],[cut]]="Ideal",5,IF(B34996="Premium",4,IF(Table13[[#This Row],[cut]]="Very Good",3,IF(B34996="Good",2,1))))</f>
        <v>3</v>
      </c>
      <c r="H349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997" spans="1:9" x14ac:dyDescent="0.3">
      <c r="A34997">
        <v>0.31</v>
      </c>
      <c r="B34997" t="s">
        <v>13</v>
      </c>
      <c r="C34997" t="s">
        <v>28</v>
      </c>
      <c r="D34997" t="s">
        <v>22</v>
      </c>
      <c r="E34997">
        <v>882</v>
      </c>
      <c r="F34997">
        <f t="shared" si="546"/>
        <v>88.2</v>
      </c>
      <c r="G34997">
        <f>IF(Table13[[#This Row],[cut]]="Ideal",5,IF(B34997="Premium",4,IF(Table13[[#This Row],[cut]]="Very Good",3,IF(B34997="Good",2,1))))</f>
        <v>4</v>
      </c>
      <c r="H349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998" spans="1:9" x14ac:dyDescent="0.3">
      <c r="A34998" s="7">
        <v>0.38</v>
      </c>
      <c r="B34998" s="7" t="s">
        <v>10</v>
      </c>
      <c r="C34998" s="7" t="s">
        <v>28</v>
      </c>
      <c r="D34998" s="7" t="s">
        <v>16</v>
      </c>
      <c r="E34998" s="7">
        <v>882</v>
      </c>
      <c r="F34998" s="7">
        <f t="shared" si="546"/>
        <v>88.2</v>
      </c>
      <c r="G34998" s="7">
        <f>IF(Table13[[#This Row],[cut]]="Ideal",5,IF(B34998="Premium",4,IF(Table13[[#This Row],[cut]]="Very Good",3,IF(B34998="Good",2,1))))</f>
        <v>5</v>
      </c>
      <c r="H349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99" spans="1:9" x14ac:dyDescent="0.3">
      <c r="A34999">
        <v>0.35</v>
      </c>
      <c r="B34999" t="s">
        <v>10</v>
      </c>
      <c r="C34999" t="s">
        <v>28</v>
      </c>
      <c r="D34999" t="s">
        <v>21</v>
      </c>
      <c r="E34999">
        <v>882</v>
      </c>
      <c r="F34999">
        <f t="shared" si="546"/>
        <v>88.2</v>
      </c>
      <c r="G34999">
        <f>IF(Table13[[#This Row],[cut]]="Ideal",5,IF(B34999="Premium",4,IF(Table13[[#This Row],[cut]]="Very Good",3,IF(B34999="Good",2,1))))</f>
        <v>5</v>
      </c>
      <c r="H349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000" spans="1:9" x14ac:dyDescent="0.3">
      <c r="A35000" s="7">
        <v>0.31</v>
      </c>
      <c r="B35000" s="7" t="s">
        <v>10</v>
      </c>
      <c r="C35000" s="7" t="s">
        <v>25</v>
      </c>
      <c r="D35000" s="7" t="s">
        <v>22</v>
      </c>
      <c r="E35000" s="7">
        <v>882</v>
      </c>
      <c r="F35000" s="7">
        <f t="shared" si="546"/>
        <v>88.2</v>
      </c>
      <c r="G35000" s="7">
        <f>IF(Table13[[#This Row],[cut]]="Ideal",5,IF(B35000="Premium",4,IF(Table13[[#This Row],[cut]]="Very Good",3,IF(B35000="Good",2,1))))</f>
        <v>5</v>
      </c>
      <c r="H35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01" spans="1:9" x14ac:dyDescent="0.3">
      <c r="A35001">
        <v>0.38</v>
      </c>
      <c r="B35001" t="s">
        <v>10</v>
      </c>
      <c r="C35001" t="s">
        <v>27</v>
      </c>
      <c r="D35001" t="s">
        <v>16</v>
      </c>
      <c r="E35001">
        <v>882</v>
      </c>
      <c r="F35001">
        <f t="shared" si="546"/>
        <v>88.2</v>
      </c>
      <c r="G35001">
        <f>IF(Table13[[#This Row],[cut]]="Ideal",5,IF(B35001="Premium",4,IF(Table13[[#This Row],[cut]]="Very Good",3,IF(B35001="Good",2,1))))</f>
        <v>5</v>
      </c>
      <c r="H35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02" spans="1:9" x14ac:dyDescent="0.3">
      <c r="A35002" s="7">
        <v>0.43</v>
      </c>
      <c r="B35002" s="7" t="s">
        <v>13</v>
      </c>
      <c r="C35002" s="7" t="s">
        <v>11</v>
      </c>
      <c r="D35002" s="7" t="s">
        <v>12</v>
      </c>
      <c r="E35002" s="7">
        <v>882</v>
      </c>
      <c r="F35002" s="7">
        <f t="shared" si="546"/>
        <v>88.2</v>
      </c>
      <c r="G35002" s="7">
        <f>IF(Table13[[#This Row],[cut]]="Ideal",5,IF(B35002="Premium",4,IF(Table13[[#This Row],[cut]]="Very Good",3,IF(B35002="Good",2,1))))</f>
        <v>4</v>
      </c>
      <c r="H350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003" spans="1:9" x14ac:dyDescent="0.3">
      <c r="A35003">
        <v>0.42</v>
      </c>
      <c r="B35003" t="s">
        <v>13</v>
      </c>
      <c r="C35003" t="s">
        <v>27</v>
      </c>
      <c r="D35003" t="s">
        <v>14</v>
      </c>
      <c r="E35003">
        <v>882</v>
      </c>
      <c r="F35003">
        <f t="shared" si="546"/>
        <v>88.2</v>
      </c>
      <c r="G35003">
        <f>IF(Table13[[#This Row],[cut]]="Ideal",5,IF(B35003="Premium",4,IF(Table13[[#This Row],[cut]]="Very Good",3,IF(B35003="Good",2,1))))</f>
        <v>4</v>
      </c>
      <c r="H35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04" spans="1:9" x14ac:dyDescent="0.3">
      <c r="A35004" s="7">
        <v>0.42</v>
      </c>
      <c r="B35004" s="7" t="s">
        <v>20</v>
      </c>
      <c r="C35004" s="7" t="s">
        <v>27</v>
      </c>
      <c r="D35004" s="7" t="s">
        <v>14</v>
      </c>
      <c r="E35004" s="7">
        <v>882</v>
      </c>
      <c r="F35004" s="7">
        <f t="shared" si="546"/>
        <v>88.2</v>
      </c>
      <c r="G35004" s="7">
        <f>IF(Table13[[#This Row],[cut]]="Ideal",5,IF(B35004="Premium",4,IF(Table13[[#This Row],[cut]]="Very Good",3,IF(B35004="Good",2,1))))</f>
        <v>3</v>
      </c>
      <c r="H35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05" spans="1:9" x14ac:dyDescent="0.3">
      <c r="A35005">
        <v>0.42</v>
      </c>
      <c r="B35005" t="s">
        <v>10</v>
      </c>
      <c r="C35005" t="s">
        <v>27</v>
      </c>
      <c r="D35005" t="s">
        <v>14</v>
      </c>
      <c r="E35005">
        <v>882</v>
      </c>
      <c r="F35005">
        <f t="shared" si="546"/>
        <v>88.2</v>
      </c>
      <c r="G35005">
        <f>IF(Table13[[#This Row],[cut]]="Ideal",5,IF(B35005="Premium",4,IF(Table13[[#This Row],[cut]]="Very Good",3,IF(B35005="Good",2,1))))</f>
        <v>5</v>
      </c>
      <c r="H35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06" spans="1:9" x14ac:dyDescent="0.3">
      <c r="A35006" s="7">
        <v>0.42</v>
      </c>
      <c r="B35006" s="7" t="s">
        <v>13</v>
      </c>
      <c r="C35006" s="7" t="s">
        <v>27</v>
      </c>
      <c r="D35006" s="7" t="s">
        <v>14</v>
      </c>
      <c r="E35006" s="7">
        <v>882</v>
      </c>
      <c r="F35006" s="7">
        <f t="shared" si="546"/>
        <v>88.2</v>
      </c>
      <c r="G35006" s="7">
        <f>IF(Table13[[#This Row],[cut]]="Ideal",5,IF(B35006="Premium",4,IF(Table13[[#This Row],[cut]]="Very Good",3,IF(B35006="Good",2,1))))</f>
        <v>4</v>
      </c>
      <c r="H35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07" spans="1:9" x14ac:dyDescent="0.3">
      <c r="A35007">
        <v>0.42</v>
      </c>
      <c r="B35007" t="s">
        <v>13</v>
      </c>
      <c r="C35007" t="s">
        <v>27</v>
      </c>
      <c r="D35007" t="s">
        <v>14</v>
      </c>
      <c r="E35007">
        <v>882</v>
      </c>
      <c r="F35007">
        <f t="shared" si="546"/>
        <v>88.2</v>
      </c>
      <c r="G35007">
        <f>IF(Table13[[#This Row],[cut]]="Ideal",5,IF(B35007="Premium",4,IF(Table13[[#This Row],[cut]]="Very Good",3,IF(B35007="Good",2,1))))</f>
        <v>4</v>
      </c>
      <c r="H35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08" spans="1:9" x14ac:dyDescent="0.3">
      <c r="A35008" s="7">
        <v>0.4</v>
      </c>
      <c r="B35008" s="7" t="s">
        <v>20</v>
      </c>
      <c r="C35008" s="7" t="s">
        <v>17</v>
      </c>
      <c r="D35008" s="7" t="s">
        <v>16</v>
      </c>
      <c r="E35008" s="7">
        <v>882</v>
      </c>
      <c r="F35008" s="7">
        <f t="shared" si="546"/>
        <v>88.2</v>
      </c>
      <c r="G35008" s="7">
        <f>IF(Table13[[#This Row],[cut]]="Ideal",5,IF(B35008="Premium",4,IF(Table13[[#This Row],[cut]]="Very Good",3,IF(B35008="Good",2,1))))</f>
        <v>3</v>
      </c>
      <c r="H35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09" spans="1:9" x14ac:dyDescent="0.3">
      <c r="A35009">
        <v>0.4</v>
      </c>
      <c r="B35009" t="s">
        <v>20</v>
      </c>
      <c r="C35009" t="s">
        <v>25</v>
      </c>
      <c r="D35009" t="s">
        <v>14</v>
      </c>
      <c r="E35009">
        <v>882</v>
      </c>
      <c r="F35009">
        <f t="shared" si="546"/>
        <v>88.2</v>
      </c>
      <c r="G35009">
        <f>IF(Table13[[#This Row],[cut]]="Ideal",5,IF(B35009="Premium",4,IF(Table13[[#This Row],[cut]]="Very Good",3,IF(B35009="Good",2,1))))</f>
        <v>3</v>
      </c>
      <c r="H35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0" spans="1:9" x14ac:dyDescent="0.3">
      <c r="A35010" s="7">
        <v>0.4</v>
      </c>
      <c r="B35010" s="7" t="s">
        <v>13</v>
      </c>
      <c r="C35010" s="7" t="s">
        <v>25</v>
      </c>
      <c r="D35010" s="7" t="s">
        <v>14</v>
      </c>
      <c r="E35010" s="7">
        <v>882</v>
      </c>
      <c r="F35010" s="7">
        <f t="shared" ref="F35010:F35073" si="547">E35010*0.1</f>
        <v>88.2</v>
      </c>
      <c r="G35010" s="7">
        <f>IF(Table13[[#This Row],[cut]]="Ideal",5,IF(B35010="Premium",4,IF(Table13[[#This Row],[cut]]="Very Good",3,IF(B35010="Good",2,1))))</f>
        <v>4</v>
      </c>
      <c r="H35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1" spans="1:9" x14ac:dyDescent="0.3">
      <c r="A35011">
        <v>0.4</v>
      </c>
      <c r="B35011" t="s">
        <v>15</v>
      </c>
      <c r="C35011" t="s">
        <v>25</v>
      </c>
      <c r="D35011" t="s">
        <v>14</v>
      </c>
      <c r="E35011">
        <v>882</v>
      </c>
      <c r="F35011">
        <f t="shared" si="547"/>
        <v>88.2</v>
      </c>
      <c r="G35011">
        <f>IF(Table13[[#This Row],[cut]]="Ideal",5,IF(B35011="Premium",4,IF(Table13[[#This Row],[cut]]="Very Good",3,IF(B35011="Good",2,1))))</f>
        <v>2</v>
      </c>
      <c r="H35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2" spans="1:9" x14ac:dyDescent="0.3">
      <c r="A35012" s="7">
        <v>0.4</v>
      </c>
      <c r="B35012" s="7" t="s">
        <v>10</v>
      </c>
      <c r="C35012" s="7" t="s">
        <v>25</v>
      </c>
      <c r="D35012" s="7" t="s">
        <v>14</v>
      </c>
      <c r="E35012" s="7">
        <v>882</v>
      </c>
      <c r="F35012" s="7">
        <f t="shared" si="547"/>
        <v>88.2</v>
      </c>
      <c r="G35012" s="7">
        <f>IF(Table13[[#This Row],[cut]]="Ideal",5,IF(B35012="Premium",4,IF(Table13[[#This Row],[cut]]="Very Good",3,IF(B35012="Good",2,1))))</f>
        <v>5</v>
      </c>
      <c r="H35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3" spans="1:9" x14ac:dyDescent="0.3">
      <c r="A35013">
        <v>0.4</v>
      </c>
      <c r="B35013" t="s">
        <v>20</v>
      </c>
      <c r="C35013" t="s">
        <v>25</v>
      </c>
      <c r="D35013" t="s">
        <v>14</v>
      </c>
      <c r="E35013">
        <v>882</v>
      </c>
      <c r="F35013">
        <f t="shared" si="547"/>
        <v>88.2</v>
      </c>
      <c r="G35013">
        <f>IF(Table13[[#This Row],[cut]]="Ideal",5,IF(B35013="Premium",4,IF(Table13[[#This Row],[cut]]="Very Good",3,IF(B35013="Good",2,1))))</f>
        <v>3</v>
      </c>
      <c r="H35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4" spans="1:9" x14ac:dyDescent="0.3">
      <c r="A35014" s="7">
        <v>0.4</v>
      </c>
      <c r="B35014" s="7" t="s">
        <v>13</v>
      </c>
      <c r="C35014" s="7" t="s">
        <v>11</v>
      </c>
      <c r="D35014" s="7" t="s">
        <v>14</v>
      </c>
      <c r="E35014" s="7">
        <v>882</v>
      </c>
      <c r="F35014" s="7">
        <f t="shared" si="547"/>
        <v>88.2</v>
      </c>
      <c r="G35014" s="7">
        <f>IF(Table13[[#This Row],[cut]]="Ideal",5,IF(B35014="Premium",4,IF(Table13[[#This Row],[cut]]="Very Good",3,IF(B35014="Good",2,1))))</f>
        <v>4</v>
      </c>
      <c r="H35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5" spans="1:9" x14ac:dyDescent="0.3">
      <c r="A35015">
        <v>0.4</v>
      </c>
      <c r="B35015" t="s">
        <v>13</v>
      </c>
      <c r="C35015" t="s">
        <v>11</v>
      </c>
      <c r="D35015" t="s">
        <v>14</v>
      </c>
      <c r="E35015">
        <v>882</v>
      </c>
      <c r="F35015">
        <f t="shared" si="547"/>
        <v>88.2</v>
      </c>
      <c r="G35015">
        <f>IF(Table13[[#This Row],[cut]]="Ideal",5,IF(B35015="Premium",4,IF(Table13[[#This Row],[cut]]="Very Good",3,IF(B35015="Good",2,1))))</f>
        <v>4</v>
      </c>
      <c r="H35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6" spans="1:9" x14ac:dyDescent="0.3">
      <c r="A35016" s="7">
        <v>0.4</v>
      </c>
      <c r="B35016" s="7" t="s">
        <v>15</v>
      </c>
      <c r="C35016" s="7" t="s">
        <v>11</v>
      </c>
      <c r="D35016" s="7" t="s">
        <v>14</v>
      </c>
      <c r="E35016" s="7">
        <v>882</v>
      </c>
      <c r="F35016" s="7">
        <f t="shared" si="547"/>
        <v>88.2</v>
      </c>
      <c r="G35016" s="7">
        <f>IF(Table13[[#This Row],[cut]]="Ideal",5,IF(B35016="Premium",4,IF(Table13[[#This Row],[cut]]="Very Good",3,IF(B35016="Good",2,1))))</f>
        <v>2</v>
      </c>
      <c r="H350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7" spans="1:9" x14ac:dyDescent="0.3">
      <c r="A35017">
        <v>0.4</v>
      </c>
      <c r="B35017" t="s">
        <v>13</v>
      </c>
      <c r="C35017" t="s">
        <v>11</v>
      </c>
      <c r="D35017" t="s">
        <v>14</v>
      </c>
      <c r="E35017">
        <v>882</v>
      </c>
      <c r="F35017">
        <f t="shared" si="547"/>
        <v>88.2</v>
      </c>
      <c r="G35017">
        <f>IF(Table13[[#This Row],[cut]]="Ideal",5,IF(B35017="Premium",4,IF(Table13[[#This Row],[cut]]="Very Good",3,IF(B35017="Good",2,1))))</f>
        <v>4</v>
      </c>
      <c r="H35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8" spans="1:9" x14ac:dyDescent="0.3">
      <c r="A35018" s="7">
        <v>0.4</v>
      </c>
      <c r="B35018" s="7" t="s">
        <v>13</v>
      </c>
      <c r="C35018" s="7" t="s">
        <v>11</v>
      </c>
      <c r="D35018" s="7" t="s">
        <v>14</v>
      </c>
      <c r="E35018" s="7">
        <v>882</v>
      </c>
      <c r="F35018" s="7">
        <f t="shared" si="547"/>
        <v>88.2</v>
      </c>
      <c r="G35018" s="7">
        <f>IF(Table13[[#This Row],[cut]]="Ideal",5,IF(B35018="Premium",4,IF(Table13[[#This Row],[cut]]="Very Good",3,IF(B35018="Good",2,1))))</f>
        <v>4</v>
      </c>
      <c r="H35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9" spans="1:9" x14ac:dyDescent="0.3">
      <c r="A35019">
        <v>0.4</v>
      </c>
      <c r="B35019" t="s">
        <v>20</v>
      </c>
      <c r="C35019" t="s">
        <v>11</v>
      </c>
      <c r="D35019" t="s">
        <v>14</v>
      </c>
      <c r="E35019">
        <v>882</v>
      </c>
      <c r="F35019">
        <f t="shared" si="547"/>
        <v>88.2</v>
      </c>
      <c r="G35019">
        <f>IF(Table13[[#This Row],[cut]]="Ideal",5,IF(B35019="Premium",4,IF(Table13[[#This Row],[cut]]="Very Good",3,IF(B35019="Good",2,1))))</f>
        <v>3</v>
      </c>
      <c r="H350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0" spans="1:9" x14ac:dyDescent="0.3">
      <c r="A35020" s="7">
        <v>0.4</v>
      </c>
      <c r="B35020" s="7" t="s">
        <v>13</v>
      </c>
      <c r="C35020" s="7" t="s">
        <v>11</v>
      </c>
      <c r="D35020" s="7" t="s">
        <v>14</v>
      </c>
      <c r="E35020" s="7">
        <v>882</v>
      </c>
      <c r="F35020" s="7">
        <f t="shared" si="547"/>
        <v>88.2</v>
      </c>
      <c r="G35020" s="7">
        <f>IF(Table13[[#This Row],[cut]]="Ideal",5,IF(B35020="Premium",4,IF(Table13[[#This Row],[cut]]="Very Good",3,IF(B35020="Good",2,1))))</f>
        <v>4</v>
      </c>
      <c r="H35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1" spans="1:9" x14ac:dyDescent="0.3">
      <c r="A35021">
        <v>0.4</v>
      </c>
      <c r="B35021" t="s">
        <v>20</v>
      </c>
      <c r="C35021" t="s">
        <v>11</v>
      </c>
      <c r="D35021" t="s">
        <v>14</v>
      </c>
      <c r="E35021">
        <v>882</v>
      </c>
      <c r="F35021">
        <f t="shared" si="547"/>
        <v>88.2</v>
      </c>
      <c r="G35021">
        <f>IF(Table13[[#This Row],[cut]]="Ideal",5,IF(B35021="Premium",4,IF(Table13[[#This Row],[cut]]="Very Good",3,IF(B35021="Good",2,1))))</f>
        <v>3</v>
      </c>
      <c r="H35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2" spans="1:9" x14ac:dyDescent="0.3">
      <c r="A35022" s="7">
        <v>0.4</v>
      </c>
      <c r="B35022" s="7" t="s">
        <v>20</v>
      </c>
      <c r="C35022" s="7" t="s">
        <v>11</v>
      </c>
      <c r="D35022" s="7" t="s">
        <v>14</v>
      </c>
      <c r="E35022" s="7">
        <v>882</v>
      </c>
      <c r="F35022" s="7">
        <f t="shared" si="547"/>
        <v>88.2</v>
      </c>
      <c r="G35022" s="7">
        <f>IF(Table13[[#This Row],[cut]]="Ideal",5,IF(B35022="Premium",4,IF(Table13[[#This Row],[cut]]="Very Good",3,IF(B35022="Good",2,1))))</f>
        <v>3</v>
      </c>
      <c r="H35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3" spans="1:9" x14ac:dyDescent="0.3">
      <c r="A35023">
        <v>0.4</v>
      </c>
      <c r="B35023" t="s">
        <v>13</v>
      </c>
      <c r="C35023" t="s">
        <v>11</v>
      </c>
      <c r="D35023" t="s">
        <v>14</v>
      </c>
      <c r="E35023">
        <v>882</v>
      </c>
      <c r="F35023">
        <f t="shared" si="547"/>
        <v>88.2</v>
      </c>
      <c r="G35023">
        <f>IF(Table13[[#This Row],[cut]]="Ideal",5,IF(B35023="Premium",4,IF(Table13[[#This Row],[cut]]="Very Good",3,IF(B35023="Good",2,1))))</f>
        <v>4</v>
      </c>
      <c r="H35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4" spans="1:9" x14ac:dyDescent="0.3">
      <c r="A35024" s="7">
        <v>0.4</v>
      </c>
      <c r="B35024" s="7" t="s">
        <v>20</v>
      </c>
      <c r="C35024" s="7" t="s">
        <v>11</v>
      </c>
      <c r="D35024" s="7" t="s">
        <v>14</v>
      </c>
      <c r="E35024" s="7">
        <v>882</v>
      </c>
      <c r="F35024" s="7">
        <f t="shared" si="547"/>
        <v>88.2</v>
      </c>
      <c r="G35024" s="7">
        <f>IF(Table13[[#This Row],[cut]]="Ideal",5,IF(B35024="Premium",4,IF(Table13[[#This Row],[cut]]="Very Good",3,IF(B35024="Good",2,1))))</f>
        <v>3</v>
      </c>
      <c r="H35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5" spans="1:9" x14ac:dyDescent="0.3">
      <c r="A35025">
        <v>0.4</v>
      </c>
      <c r="B35025" t="s">
        <v>15</v>
      </c>
      <c r="C35025" t="s">
        <v>11</v>
      </c>
      <c r="D35025" t="s">
        <v>14</v>
      </c>
      <c r="E35025">
        <v>882</v>
      </c>
      <c r="F35025">
        <f t="shared" si="547"/>
        <v>88.2</v>
      </c>
      <c r="G35025">
        <f>IF(Table13[[#This Row],[cut]]="Ideal",5,IF(B35025="Premium",4,IF(Table13[[#This Row],[cut]]="Very Good",3,IF(B35025="Good",2,1))))</f>
        <v>2</v>
      </c>
      <c r="H35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6" spans="1:9" x14ac:dyDescent="0.3">
      <c r="A35026" s="7">
        <v>0.4</v>
      </c>
      <c r="B35026" s="7" t="s">
        <v>15</v>
      </c>
      <c r="C35026" s="7" t="s">
        <v>11</v>
      </c>
      <c r="D35026" s="7" t="s">
        <v>14</v>
      </c>
      <c r="E35026" s="7">
        <v>882</v>
      </c>
      <c r="F35026" s="7">
        <f t="shared" si="547"/>
        <v>88.2</v>
      </c>
      <c r="G35026" s="7">
        <f>IF(Table13[[#This Row],[cut]]="Ideal",5,IF(B35026="Premium",4,IF(Table13[[#This Row],[cut]]="Very Good",3,IF(B35026="Good",2,1))))</f>
        <v>2</v>
      </c>
      <c r="H35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7" spans="1:9" x14ac:dyDescent="0.3">
      <c r="A35027">
        <v>0.4</v>
      </c>
      <c r="B35027" t="s">
        <v>20</v>
      </c>
      <c r="C35027" t="s">
        <v>11</v>
      </c>
      <c r="D35027" t="s">
        <v>14</v>
      </c>
      <c r="E35027">
        <v>882</v>
      </c>
      <c r="F35027">
        <f t="shared" si="547"/>
        <v>88.2</v>
      </c>
      <c r="G35027">
        <f>IF(Table13[[#This Row],[cut]]="Ideal",5,IF(B35027="Premium",4,IF(Table13[[#This Row],[cut]]="Very Good",3,IF(B35027="Good",2,1))))</f>
        <v>3</v>
      </c>
      <c r="H35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8" spans="1:9" x14ac:dyDescent="0.3">
      <c r="A35028" s="7">
        <v>0.4</v>
      </c>
      <c r="B35028" s="7" t="s">
        <v>13</v>
      </c>
      <c r="C35028" s="7" t="s">
        <v>11</v>
      </c>
      <c r="D35028" s="7" t="s">
        <v>14</v>
      </c>
      <c r="E35028" s="7">
        <v>882</v>
      </c>
      <c r="F35028" s="7">
        <f t="shared" si="547"/>
        <v>88.2</v>
      </c>
      <c r="G35028" s="7">
        <f>IF(Table13[[#This Row],[cut]]="Ideal",5,IF(B35028="Premium",4,IF(Table13[[#This Row],[cut]]="Very Good",3,IF(B35028="Good",2,1))))</f>
        <v>4</v>
      </c>
      <c r="H35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29" spans="1:9" x14ac:dyDescent="0.3">
      <c r="A35029">
        <v>0.4</v>
      </c>
      <c r="B35029" t="s">
        <v>15</v>
      </c>
      <c r="C35029" t="s">
        <v>11</v>
      </c>
      <c r="D35029" t="s">
        <v>14</v>
      </c>
      <c r="E35029">
        <v>882</v>
      </c>
      <c r="F35029">
        <f t="shared" si="547"/>
        <v>88.2</v>
      </c>
      <c r="G35029">
        <f>IF(Table13[[#This Row],[cut]]="Ideal",5,IF(B35029="Premium",4,IF(Table13[[#This Row],[cut]]="Very Good",3,IF(B35029="Good",2,1))))</f>
        <v>2</v>
      </c>
      <c r="H35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0" spans="1:9" x14ac:dyDescent="0.3">
      <c r="A35030" s="7">
        <v>0.4</v>
      </c>
      <c r="B35030" s="7" t="s">
        <v>15</v>
      </c>
      <c r="C35030" s="7" t="s">
        <v>11</v>
      </c>
      <c r="D35030" s="7" t="s">
        <v>14</v>
      </c>
      <c r="E35030" s="7">
        <v>882</v>
      </c>
      <c r="F35030" s="7">
        <f t="shared" si="547"/>
        <v>88.2</v>
      </c>
      <c r="G35030" s="7">
        <f>IF(Table13[[#This Row],[cut]]="Ideal",5,IF(B35030="Premium",4,IF(Table13[[#This Row],[cut]]="Very Good",3,IF(B35030="Good",2,1))))</f>
        <v>2</v>
      </c>
      <c r="H350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1" spans="1:9" x14ac:dyDescent="0.3">
      <c r="A35031">
        <v>0.4</v>
      </c>
      <c r="B35031" t="s">
        <v>15</v>
      </c>
      <c r="C35031" t="s">
        <v>11</v>
      </c>
      <c r="D35031" t="s">
        <v>14</v>
      </c>
      <c r="E35031">
        <v>882</v>
      </c>
      <c r="F35031">
        <f t="shared" si="547"/>
        <v>88.2</v>
      </c>
      <c r="G35031">
        <f>IF(Table13[[#This Row],[cut]]="Ideal",5,IF(B35031="Premium",4,IF(Table13[[#This Row],[cut]]="Very Good",3,IF(B35031="Good",2,1))))</f>
        <v>2</v>
      </c>
      <c r="H35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2" spans="1:9" x14ac:dyDescent="0.3">
      <c r="A35032" s="7">
        <v>0.4</v>
      </c>
      <c r="B35032" s="7" t="s">
        <v>20</v>
      </c>
      <c r="C35032" s="7" t="s">
        <v>11</v>
      </c>
      <c r="D35032" s="7" t="s">
        <v>14</v>
      </c>
      <c r="E35032" s="7">
        <v>882</v>
      </c>
      <c r="F35032" s="7">
        <f t="shared" si="547"/>
        <v>88.2</v>
      </c>
      <c r="G35032" s="7">
        <f>IF(Table13[[#This Row],[cut]]="Ideal",5,IF(B35032="Premium",4,IF(Table13[[#This Row],[cut]]="Very Good",3,IF(B35032="Good",2,1))))</f>
        <v>3</v>
      </c>
      <c r="H35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3" spans="1:9" x14ac:dyDescent="0.3">
      <c r="A35033">
        <v>0.4</v>
      </c>
      <c r="B35033" t="s">
        <v>10</v>
      </c>
      <c r="C35033" t="s">
        <v>11</v>
      </c>
      <c r="D35033" t="s">
        <v>14</v>
      </c>
      <c r="E35033">
        <v>882</v>
      </c>
      <c r="F35033">
        <f t="shared" si="547"/>
        <v>88.2</v>
      </c>
      <c r="G35033">
        <f>IF(Table13[[#This Row],[cut]]="Ideal",5,IF(B35033="Premium",4,IF(Table13[[#This Row],[cut]]="Very Good",3,IF(B35033="Good",2,1))))</f>
        <v>5</v>
      </c>
      <c r="H35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4" spans="1:9" x14ac:dyDescent="0.3">
      <c r="A35034" s="7">
        <v>0.4</v>
      </c>
      <c r="B35034" s="7" t="s">
        <v>20</v>
      </c>
      <c r="C35034" s="7" t="s">
        <v>11</v>
      </c>
      <c r="D35034" s="7" t="s">
        <v>14</v>
      </c>
      <c r="E35034" s="7">
        <v>882</v>
      </c>
      <c r="F35034" s="7">
        <f t="shared" si="547"/>
        <v>88.2</v>
      </c>
      <c r="G35034" s="7">
        <f>IF(Table13[[#This Row],[cut]]="Ideal",5,IF(B35034="Premium",4,IF(Table13[[#This Row],[cut]]="Very Good",3,IF(B35034="Good",2,1))))</f>
        <v>3</v>
      </c>
      <c r="H35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5" spans="1:9" x14ac:dyDescent="0.3">
      <c r="A35035">
        <v>0.4</v>
      </c>
      <c r="B35035" t="s">
        <v>15</v>
      </c>
      <c r="C35035" t="s">
        <v>11</v>
      </c>
      <c r="D35035" t="s">
        <v>14</v>
      </c>
      <c r="E35035">
        <v>882</v>
      </c>
      <c r="F35035">
        <f t="shared" si="547"/>
        <v>88.2</v>
      </c>
      <c r="G35035">
        <f>IF(Table13[[#This Row],[cut]]="Ideal",5,IF(B35035="Premium",4,IF(Table13[[#This Row],[cut]]="Very Good",3,IF(B35035="Good",2,1))))</f>
        <v>2</v>
      </c>
      <c r="H35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6" spans="1:9" x14ac:dyDescent="0.3">
      <c r="A35036" s="7">
        <v>0.3</v>
      </c>
      <c r="B35036" s="7" t="s">
        <v>13</v>
      </c>
      <c r="C35036" s="7" t="s">
        <v>25</v>
      </c>
      <c r="D35036" s="7" t="s">
        <v>21</v>
      </c>
      <c r="E35036" s="7">
        <v>882</v>
      </c>
      <c r="F35036" s="7">
        <f t="shared" si="547"/>
        <v>88.2</v>
      </c>
      <c r="G35036" s="7">
        <f>IF(Table13[[#This Row],[cut]]="Ideal",5,IF(B35036="Premium",4,IF(Table13[[#This Row],[cut]]="Very Good",3,IF(B35036="Good",2,1))))</f>
        <v>4</v>
      </c>
      <c r="H35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037" spans="1:9" x14ac:dyDescent="0.3">
      <c r="A35037">
        <v>0.42</v>
      </c>
      <c r="B35037" t="s">
        <v>10</v>
      </c>
      <c r="C35037" t="s">
        <v>11</v>
      </c>
      <c r="D35037" t="s">
        <v>12</v>
      </c>
      <c r="E35037">
        <v>882</v>
      </c>
      <c r="F35037">
        <f t="shared" si="547"/>
        <v>88.2</v>
      </c>
      <c r="G35037">
        <f>IF(Table13[[#This Row],[cut]]="Ideal",5,IF(B35037="Premium",4,IF(Table13[[#This Row],[cut]]="Very Good",3,IF(B35037="Good",2,1))))</f>
        <v>5</v>
      </c>
      <c r="H35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038" spans="1:9" x14ac:dyDescent="0.3">
      <c r="A35038" s="7">
        <v>0.4</v>
      </c>
      <c r="B35038" s="7" t="s">
        <v>13</v>
      </c>
      <c r="C35038" s="7" t="s">
        <v>25</v>
      </c>
      <c r="D35038" s="7" t="s">
        <v>14</v>
      </c>
      <c r="E35038" s="7">
        <v>882</v>
      </c>
      <c r="F35038" s="7">
        <f t="shared" si="547"/>
        <v>88.2</v>
      </c>
      <c r="G35038" s="7">
        <f>IF(Table13[[#This Row],[cut]]="Ideal",5,IF(B35038="Premium",4,IF(Table13[[#This Row],[cut]]="Very Good",3,IF(B35038="Good",2,1))))</f>
        <v>4</v>
      </c>
      <c r="H35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9" spans="1:9" x14ac:dyDescent="0.3">
      <c r="A35039">
        <v>0.39</v>
      </c>
      <c r="B35039" t="s">
        <v>20</v>
      </c>
      <c r="C35039" t="s">
        <v>11</v>
      </c>
      <c r="D35039" t="s">
        <v>16</v>
      </c>
      <c r="E35039">
        <v>883</v>
      </c>
      <c r="F35039">
        <f t="shared" si="547"/>
        <v>88.300000000000011</v>
      </c>
      <c r="G35039">
        <f>IF(Table13[[#This Row],[cut]]="Ideal",5,IF(B35039="Premium",4,IF(Table13[[#This Row],[cut]]="Very Good",3,IF(B35039="Good",2,1))))</f>
        <v>3</v>
      </c>
      <c r="H35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40" spans="1:9" x14ac:dyDescent="0.3">
      <c r="A35040" s="7">
        <v>0.38</v>
      </c>
      <c r="B35040" s="7" t="s">
        <v>20</v>
      </c>
      <c r="C35040" s="7" t="s">
        <v>25</v>
      </c>
      <c r="D35040" s="7" t="s">
        <v>16</v>
      </c>
      <c r="E35040" s="7">
        <v>883</v>
      </c>
      <c r="F35040" s="7">
        <f t="shared" si="547"/>
        <v>88.300000000000011</v>
      </c>
      <c r="G35040" s="7">
        <f>IF(Table13[[#This Row],[cut]]="Ideal",5,IF(B35040="Premium",4,IF(Table13[[#This Row],[cut]]="Very Good",3,IF(B35040="Good",2,1))))</f>
        <v>3</v>
      </c>
      <c r="H35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41" spans="1:9" x14ac:dyDescent="0.3">
      <c r="A35041">
        <v>0.44</v>
      </c>
      <c r="B35041" t="s">
        <v>10</v>
      </c>
      <c r="C35041" t="s">
        <v>28</v>
      </c>
      <c r="D35041" t="s">
        <v>14</v>
      </c>
      <c r="E35041">
        <v>883</v>
      </c>
      <c r="F35041">
        <f t="shared" si="547"/>
        <v>88.300000000000011</v>
      </c>
      <c r="G35041">
        <f>IF(Table13[[#This Row],[cut]]="Ideal",5,IF(B35041="Premium",4,IF(Table13[[#This Row],[cut]]="Very Good",3,IF(B35041="Good",2,1))))</f>
        <v>5</v>
      </c>
      <c r="H350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42" spans="1:9" x14ac:dyDescent="0.3">
      <c r="A35042" s="7">
        <v>0.4</v>
      </c>
      <c r="B35042" s="7" t="s">
        <v>10</v>
      </c>
      <c r="C35042" s="7" t="s">
        <v>27</v>
      </c>
      <c r="D35042" s="7" t="s">
        <v>21</v>
      </c>
      <c r="E35042" s="7">
        <v>883</v>
      </c>
      <c r="F35042" s="7">
        <f t="shared" si="547"/>
        <v>88.300000000000011</v>
      </c>
      <c r="G35042" s="7">
        <f>IF(Table13[[#This Row],[cut]]="Ideal",5,IF(B35042="Premium",4,IF(Table13[[#This Row],[cut]]="Very Good",3,IF(B35042="Good",2,1))))</f>
        <v>5</v>
      </c>
      <c r="H35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043" spans="1:9" x14ac:dyDescent="0.3">
      <c r="A35043">
        <v>0.32</v>
      </c>
      <c r="B35043" t="s">
        <v>10</v>
      </c>
      <c r="C35043" t="s">
        <v>11</v>
      </c>
      <c r="D35043" t="s">
        <v>21</v>
      </c>
      <c r="E35043">
        <v>883</v>
      </c>
      <c r="F35043">
        <f t="shared" si="547"/>
        <v>88.300000000000011</v>
      </c>
      <c r="G35043">
        <f>IF(Table13[[#This Row],[cut]]="Ideal",5,IF(B35043="Premium",4,IF(Table13[[#This Row],[cut]]="Very Good",3,IF(B35043="Good",2,1))))</f>
        <v>5</v>
      </c>
      <c r="H35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044" spans="1:9" x14ac:dyDescent="0.3">
      <c r="A35044" s="7">
        <v>0.32</v>
      </c>
      <c r="B35044" s="7" t="s">
        <v>10</v>
      </c>
      <c r="C35044" s="7" t="s">
        <v>27</v>
      </c>
      <c r="D35044" s="7" t="s">
        <v>29</v>
      </c>
      <c r="E35044" s="7">
        <v>883</v>
      </c>
      <c r="F35044" s="7">
        <f t="shared" si="547"/>
        <v>88.300000000000011</v>
      </c>
      <c r="G35044" s="7">
        <f>IF(Table13[[#This Row],[cut]]="Ideal",5,IF(B35044="Premium",4,IF(Table13[[#This Row],[cut]]="Very Good",3,IF(B35044="Good",2,1))))</f>
        <v>5</v>
      </c>
      <c r="H35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45" spans="1:9" x14ac:dyDescent="0.3">
      <c r="A35045">
        <v>0.4</v>
      </c>
      <c r="B35045" t="s">
        <v>15</v>
      </c>
      <c r="C35045" t="s">
        <v>25</v>
      </c>
      <c r="D35045" t="s">
        <v>16</v>
      </c>
      <c r="E35045">
        <v>883</v>
      </c>
      <c r="F35045">
        <f t="shared" si="547"/>
        <v>88.300000000000011</v>
      </c>
      <c r="G35045">
        <f>IF(Table13[[#This Row],[cut]]="Ideal",5,IF(B35045="Premium",4,IF(Table13[[#This Row],[cut]]="Very Good",3,IF(B35045="Good",2,1))))</f>
        <v>2</v>
      </c>
      <c r="H35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46" spans="1:9" x14ac:dyDescent="0.3">
      <c r="A35046" s="7">
        <v>0.42</v>
      </c>
      <c r="B35046" s="7" t="s">
        <v>13</v>
      </c>
      <c r="C35046" s="7" t="s">
        <v>25</v>
      </c>
      <c r="D35046" s="7" t="s">
        <v>18</v>
      </c>
      <c r="E35046" s="7">
        <v>884</v>
      </c>
      <c r="F35046" s="7">
        <f t="shared" si="547"/>
        <v>88.4</v>
      </c>
      <c r="G35046" s="7">
        <f>IF(Table13[[#This Row],[cut]]="Ideal",5,IF(B35046="Premium",4,IF(Table13[[#This Row],[cut]]="Very Good",3,IF(B35046="Good",2,1))))</f>
        <v>4</v>
      </c>
      <c r="H35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047" spans="1:9" x14ac:dyDescent="0.3">
      <c r="A35047">
        <v>0.42</v>
      </c>
      <c r="B35047" t="s">
        <v>10</v>
      </c>
      <c r="C35047" t="s">
        <v>17</v>
      </c>
      <c r="D35047" t="s">
        <v>22</v>
      </c>
      <c r="E35047">
        <v>884</v>
      </c>
      <c r="F35047">
        <f t="shared" si="547"/>
        <v>88.4</v>
      </c>
      <c r="G35047">
        <f>IF(Table13[[#This Row],[cut]]="Ideal",5,IF(B35047="Premium",4,IF(Table13[[#This Row],[cut]]="Very Good",3,IF(B35047="Good",2,1))))</f>
        <v>5</v>
      </c>
      <c r="H350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48" spans="1:9" x14ac:dyDescent="0.3">
      <c r="A35048" s="7">
        <v>0.42</v>
      </c>
      <c r="B35048" s="7" t="s">
        <v>10</v>
      </c>
      <c r="C35048" s="7" t="s">
        <v>17</v>
      </c>
      <c r="D35048" s="7" t="s">
        <v>22</v>
      </c>
      <c r="E35048" s="7">
        <v>884</v>
      </c>
      <c r="F35048" s="7">
        <f t="shared" si="547"/>
        <v>88.4</v>
      </c>
      <c r="G35048" s="7">
        <f>IF(Table13[[#This Row],[cut]]="Ideal",5,IF(B35048="Premium",4,IF(Table13[[#This Row],[cut]]="Very Good",3,IF(B35048="Good",2,1))))</f>
        <v>5</v>
      </c>
      <c r="H350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49" spans="1:9" x14ac:dyDescent="0.3">
      <c r="A35049">
        <v>0.42</v>
      </c>
      <c r="B35049" t="s">
        <v>20</v>
      </c>
      <c r="C35049" t="s">
        <v>25</v>
      </c>
      <c r="D35049" t="s">
        <v>18</v>
      </c>
      <c r="E35049">
        <v>884</v>
      </c>
      <c r="F35049">
        <f t="shared" si="547"/>
        <v>88.4</v>
      </c>
      <c r="G35049">
        <f>IF(Table13[[#This Row],[cut]]="Ideal",5,IF(B35049="Premium",4,IF(Table13[[#This Row],[cut]]="Very Good",3,IF(B35049="Good",2,1))))</f>
        <v>3</v>
      </c>
      <c r="H350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050" spans="1:9" x14ac:dyDescent="0.3">
      <c r="A35050" s="7">
        <v>0.42</v>
      </c>
      <c r="B35050" s="7" t="s">
        <v>10</v>
      </c>
      <c r="C35050" s="7" t="s">
        <v>17</v>
      </c>
      <c r="D35050" s="7" t="s">
        <v>22</v>
      </c>
      <c r="E35050" s="7">
        <v>884</v>
      </c>
      <c r="F35050" s="7">
        <f t="shared" si="547"/>
        <v>88.4</v>
      </c>
      <c r="G35050" s="7">
        <f>IF(Table13[[#This Row],[cut]]="Ideal",5,IF(B35050="Premium",4,IF(Table13[[#This Row],[cut]]="Very Good",3,IF(B35050="Good",2,1))))</f>
        <v>5</v>
      </c>
      <c r="H35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51" spans="1:9" x14ac:dyDescent="0.3">
      <c r="A35051">
        <v>0.36</v>
      </c>
      <c r="B35051" t="s">
        <v>10</v>
      </c>
      <c r="C35051" t="s">
        <v>27</v>
      </c>
      <c r="D35051" t="s">
        <v>22</v>
      </c>
      <c r="E35051">
        <v>884</v>
      </c>
      <c r="F35051">
        <f t="shared" si="547"/>
        <v>88.4</v>
      </c>
      <c r="G35051">
        <f>IF(Table13[[#This Row],[cut]]="Ideal",5,IF(B35051="Premium",4,IF(Table13[[#This Row],[cut]]="Very Good",3,IF(B35051="Good",2,1))))</f>
        <v>5</v>
      </c>
      <c r="H35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52" spans="1:9" x14ac:dyDescent="0.3">
      <c r="A35052" s="7">
        <v>0.42</v>
      </c>
      <c r="B35052" s="7" t="s">
        <v>10</v>
      </c>
      <c r="C35052" s="7" t="s">
        <v>17</v>
      </c>
      <c r="D35052" s="7" t="s">
        <v>22</v>
      </c>
      <c r="E35052" s="7">
        <v>884</v>
      </c>
      <c r="F35052" s="7">
        <f t="shared" si="547"/>
        <v>88.4</v>
      </c>
      <c r="G35052" s="7">
        <f>IF(Table13[[#This Row],[cut]]="Ideal",5,IF(B35052="Premium",4,IF(Table13[[#This Row],[cut]]="Very Good",3,IF(B35052="Good",2,1))))</f>
        <v>5</v>
      </c>
      <c r="H350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53" spans="1:9" x14ac:dyDescent="0.3">
      <c r="A35053">
        <v>0.42</v>
      </c>
      <c r="B35053" t="s">
        <v>10</v>
      </c>
      <c r="C35053" t="s">
        <v>17</v>
      </c>
      <c r="D35053" t="s">
        <v>22</v>
      </c>
      <c r="E35053">
        <v>884</v>
      </c>
      <c r="F35053">
        <f t="shared" si="547"/>
        <v>88.4</v>
      </c>
      <c r="G35053">
        <f>IF(Table13[[#This Row],[cut]]="Ideal",5,IF(B35053="Premium",4,IF(Table13[[#This Row],[cut]]="Very Good",3,IF(B35053="Good",2,1))))</f>
        <v>5</v>
      </c>
      <c r="H35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54" spans="1:9" x14ac:dyDescent="0.3">
      <c r="A35054" s="7">
        <v>0.31</v>
      </c>
      <c r="B35054" s="7" t="s">
        <v>10</v>
      </c>
      <c r="C35054" s="7" t="s">
        <v>25</v>
      </c>
      <c r="D35054" s="7" t="s">
        <v>22</v>
      </c>
      <c r="E35054" s="7">
        <v>884</v>
      </c>
      <c r="F35054" s="7">
        <f t="shared" si="547"/>
        <v>88.4</v>
      </c>
      <c r="G35054" s="7">
        <f>IF(Table13[[#This Row],[cut]]="Ideal",5,IF(B35054="Premium",4,IF(Table13[[#This Row],[cut]]="Very Good",3,IF(B35054="Good",2,1))))</f>
        <v>5</v>
      </c>
      <c r="H35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55" spans="1:9" x14ac:dyDescent="0.3">
      <c r="A35055">
        <v>0.31</v>
      </c>
      <c r="B35055" t="s">
        <v>10</v>
      </c>
      <c r="C35055" t="s">
        <v>25</v>
      </c>
      <c r="D35055" t="s">
        <v>22</v>
      </c>
      <c r="E35055">
        <v>884</v>
      </c>
      <c r="F35055">
        <f t="shared" si="547"/>
        <v>88.4</v>
      </c>
      <c r="G35055">
        <f>IF(Table13[[#This Row],[cut]]="Ideal",5,IF(B35055="Premium",4,IF(Table13[[#This Row],[cut]]="Very Good",3,IF(B35055="Good",2,1))))</f>
        <v>5</v>
      </c>
      <c r="H35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56" spans="1:9" x14ac:dyDescent="0.3">
      <c r="A35056" s="7">
        <v>0.47</v>
      </c>
      <c r="B35056" s="7" t="s">
        <v>10</v>
      </c>
      <c r="C35056" s="7" t="s">
        <v>17</v>
      </c>
      <c r="D35056" s="7" t="s">
        <v>18</v>
      </c>
      <c r="E35056" s="7">
        <v>884</v>
      </c>
      <c r="F35056" s="7">
        <f t="shared" si="547"/>
        <v>88.4</v>
      </c>
      <c r="G35056" s="7">
        <f>IF(Table13[[#This Row],[cut]]="Ideal",5,IF(B35056="Premium",4,IF(Table13[[#This Row],[cut]]="Very Good",3,IF(B35056="Good",2,1))))</f>
        <v>5</v>
      </c>
      <c r="H35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057" spans="1:9" x14ac:dyDescent="0.3">
      <c r="A35057">
        <v>0.47</v>
      </c>
      <c r="B35057" t="s">
        <v>10</v>
      </c>
      <c r="C35057" t="s">
        <v>17</v>
      </c>
      <c r="D35057" t="s">
        <v>18</v>
      </c>
      <c r="E35057">
        <v>884</v>
      </c>
      <c r="F35057">
        <f t="shared" si="547"/>
        <v>88.4</v>
      </c>
      <c r="G35057">
        <f>IF(Table13[[#This Row],[cut]]="Ideal",5,IF(B35057="Premium",4,IF(Table13[[#This Row],[cut]]="Very Good",3,IF(B35057="Good",2,1))))</f>
        <v>5</v>
      </c>
      <c r="H35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058" spans="1:9" x14ac:dyDescent="0.3">
      <c r="A35058" s="7">
        <v>0.47</v>
      </c>
      <c r="B35058" s="7" t="s">
        <v>10</v>
      </c>
      <c r="C35058" s="7" t="s">
        <v>17</v>
      </c>
      <c r="D35058" s="7" t="s">
        <v>18</v>
      </c>
      <c r="E35058" s="7">
        <v>884</v>
      </c>
      <c r="F35058" s="7">
        <f t="shared" si="547"/>
        <v>88.4</v>
      </c>
      <c r="G35058" s="7">
        <f>IF(Table13[[#This Row],[cut]]="Ideal",5,IF(B35058="Premium",4,IF(Table13[[#This Row],[cut]]="Very Good",3,IF(B35058="Good",2,1))))</f>
        <v>5</v>
      </c>
      <c r="H350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059" spans="1:9" x14ac:dyDescent="0.3">
      <c r="A35059">
        <v>0.38</v>
      </c>
      <c r="B35059" t="s">
        <v>10</v>
      </c>
      <c r="C35059" t="s">
        <v>28</v>
      </c>
      <c r="D35059" t="s">
        <v>14</v>
      </c>
      <c r="E35059">
        <v>884</v>
      </c>
      <c r="F35059">
        <f t="shared" si="547"/>
        <v>88.4</v>
      </c>
      <c r="G35059">
        <f>IF(Table13[[#This Row],[cut]]="Ideal",5,IF(B35059="Premium",4,IF(Table13[[#This Row],[cut]]="Very Good",3,IF(B35059="Good",2,1))))</f>
        <v>5</v>
      </c>
      <c r="H350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60" spans="1:9" x14ac:dyDescent="0.3">
      <c r="A35060" s="7">
        <v>0.38</v>
      </c>
      <c r="B35060" s="7" t="s">
        <v>10</v>
      </c>
      <c r="C35060" s="7" t="s">
        <v>28</v>
      </c>
      <c r="D35060" s="7" t="s">
        <v>14</v>
      </c>
      <c r="E35060" s="7">
        <v>884</v>
      </c>
      <c r="F35060" s="7">
        <f t="shared" si="547"/>
        <v>88.4</v>
      </c>
      <c r="G35060" s="7">
        <f>IF(Table13[[#This Row],[cut]]="Ideal",5,IF(B35060="Premium",4,IF(Table13[[#This Row],[cut]]="Very Good",3,IF(B35060="Good",2,1))))</f>
        <v>5</v>
      </c>
      <c r="H350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61" spans="1:9" x14ac:dyDescent="0.3">
      <c r="A35061">
        <v>0.4</v>
      </c>
      <c r="B35061" t="s">
        <v>13</v>
      </c>
      <c r="C35061" t="s">
        <v>28</v>
      </c>
      <c r="D35061" t="s">
        <v>14</v>
      </c>
      <c r="E35061">
        <v>884</v>
      </c>
      <c r="F35061">
        <f t="shared" si="547"/>
        <v>88.4</v>
      </c>
      <c r="G35061">
        <f>IF(Table13[[#This Row],[cut]]="Ideal",5,IF(B35061="Premium",4,IF(Table13[[#This Row],[cut]]="Very Good",3,IF(B35061="Good",2,1))))</f>
        <v>4</v>
      </c>
      <c r="H35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62" spans="1:9" x14ac:dyDescent="0.3">
      <c r="A35062" s="7">
        <v>0.35</v>
      </c>
      <c r="B35062" s="7" t="s">
        <v>20</v>
      </c>
      <c r="C35062" s="7" t="s">
        <v>11</v>
      </c>
      <c r="D35062" s="7" t="s">
        <v>16</v>
      </c>
      <c r="E35062" s="7">
        <v>885</v>
      </c>
      <c r="F35062" s="7">
        <f t="shared" si="547"/>
        <v>88.5</v>
      </c>
      <c r="G35062" s="7">
        <f>IF(Table13[[#This Row],[cut]]="Ideal",5,IF(B35062="Premium",4,IF(Table13[[#This Row],[cut]]="Very Good",3,IF(B35062="Good",2,1))))</f>
        <v>3</v>
      </c>
      <c r="H35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63" spans="1:9" x14ac:dyDescent="0.3">
      <c r="A35063">
        <v>0.34</v>
      </c>
      <c r="B35063" t="s">
        <v>10</v>
      </c>
      <c r="C35063" t="s">
        <v>28</v>
      </c>
      <c r="D35063" t="s">
        <v>21</v>
      </c>
      <c r="E35063">
        <v>885</v>
      </c>
      <c r="F35063">
        <f t="shared" si="547"/>
        <v>88.5</v>
      </c>
      <c r="G35063">
        <f>IF(Table13[[#This Row],[cut]]="Ideal",5,IF(B35063="Premium",4,IF(Table13[[#This Row],[cut]]="Very Good",3,IF(B35063="Good",2,1))))</f>
        <v>5</v>
      </c>
      <c r="H350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064" spans="1:9" x14ac:dyDescent="0.3">
      <c r="A35064" s="7">
        <v>0.3</v>
      </c>
      <c r="B35064" s="7" t="s">
        <v>10</v>
      </c>
      <c r="C35064" s="7" t="s">
        <v>28</v>
      </c>
      <c r="D35064" s="7" t="s">
        <v>16</v>
      </c>
      <c r="E35064" s="7">
        <v>885</v>
      </c>
      <c r="F35064" s="7">
        <f t="shared" si="547"/>
        <v>88.5</v>
      </c>
      <c r="G35064" s="7">
        <f>IF(Table13[[#This Row],[cut]]="Ideal",5,IF(B35064="Premium",4,IF(Table13[[#This Row],[cut]]="Very Good",3,IF(B35064="Good",2,1))))</f>
        <v>5</v>
      </c>
      <c r="H350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65" spans="1:9" x14ac:dyDescent="0.3">
      <c r="A35065">
        <v>0.3</v>
      </c>
      <c r="B35065" t="s">
        <v>10</v>
      </c>
      <c r="C35065" t="s">
        <v>28</v>
      </c>
      <c r="D35065" t="s">
        <v>16</v>
      </c>
      <c r="E35065">
        <v>885</v>
      </c>
      <c r="F35065">
        <f t="shared" si="547"/>
        <v>88.5</v>
      </c>
      <c r="G35065">
        <f>IF(Table13[[#This Row],[cut]]="Ideal",5,IF(B35065="Premium",4,IF(Table13[[#This Row],[cut]]="Very Good",3,IF(B35065="Good",2,1))))</f>
        <v>5</v>
      </c>
      <c r="H350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66" spans="1:9" x14ac:dyDescent="0.3">
      <c r="A35066" s="7">
        <v>0.3</v>
      </c>
      <c r="B35066" s="7" t="s">
        <v>10</v>
      </c>
      <c r="C35066" s="7" t="s">
        <v>28</v>
      </c>
      <c r="D35066" s="7" t="s">
        <v>16</v>
      </c>
      <c r="E35066" s="7">
        <v>885</v>
      </c>
      <c r="F35066" s="7">
        <f t="shared" si="547"/>
        <v>88.5</v>
      </c>
      <c r="G35066" s="7">
        <f>IF(Table13[[#This Row],[cut]]="Ideal",5,IF(B35066="Premium",4,IF(Table13[[#This Row],[cut]]="Very Good",3,IF(B35066="Good",2,1))))</f>
        <v>5</v>
      </c>
      <c r="H35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67" spans="1:9" x14ac:dyDescent="0.3">
      <c r="A35067">
        <v>0.51</v>
      </c>
      <c r="B35067" t="s">
        <v>10</v>
      </c>
      <c r="C35067" t="s">
        <v>19</v>
      </c>
      <c r="D35067" t="s">
        <v>12</v>
      </c>
      <c r="E35067">
        <v>885</v>
      </c>
      <c r="F35067">
        <f t="shared" si="547"/>
        <v>88.5</v>
      </c>
      <c r="G35067">
        <f>IF(Table13[[#This Row],[cut]]="Ideal",5,IF(B35067="Premium",4,IF(Table13[[#This Row],[cut]]="Very Good",3,IF(B35067="Good",2,1))))</f>
        <v>5</v>
      </c>
      <c r="H350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068" spans="1:9" x14ac:dyDescent="0.3">
      <c r="A35068" s="7">
        <v>0.42</v>
      </c>
      <c r="B35068" s="7" t="s">
        <v>10</v>
      </c>
      <c r="C35068" s="7" t="s">
        <v>23</v>
      </c>
      <c r="D35068" s="7" t="s">
        <v>14</v>
      </c>
      <c r="E35068" s="7">
        <v>885</v>
      </c>
      <c r="F35068" s="7">
        <f t="shared" si="547"/>
        <v>88.5</v>
      </c>
      <c r="G35068" s="7">
        <f>IF(Table13[[#This Row],[cut]]="Ideal",5,IF(B35068="Premium",4,IF(Table13[[#This Row],[cut]]="Very Good",3,IF(B35068="Good",2,1))))</f>
        <v>5</v>
      </c>
      <c r="H35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69" spans="1:9" x14ac:dyDescent="0.3">
      <c r="A35069">
        <v>0.32</v>
      </c>
      <c r="B35069" t="s">
        <v>20</v>
      </c>
      <c r="C35069" t="s">
        <v>25</v>
      </c>
      <c r="D35069" t="s">
        <v>22</v>
      </c>
      <c r="E35069">
        <v>886</v>
      </c>
      <c r="F35069">
        <f t="shared" si="547"/>
        <v>88.600000000000009</v>
      </c>
      <c r="G35069">
        <f>IF(Table13[[#This Row],[cut]]="Ideal",5,IF(B35069="Premium",4,IF(Table13[[#This Row],[cut]]="Very Good",3,IF(B35069="Good",2,1))))</f>
        <v>3</v>
      </c>
      <c r="H350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70" spans="1:9" x14ac:dyDescent="0.3">
      <c r="A35070" s="7">
        <v>0.32</v>
      </c>
      <c r="B35070" s="7" t="s">
        <v>20</v>
      </c>
      <c r="C35070" s="7" t="s">
        <v>25</v>
      </c>
      <c r="D35070" s="7" t="s">
        <v>22</v>
      </c>
      <c r="E35070" s="7">
        <v>886</v>
      </c>
      <c r="F35070" s="7">
        <f t="shared" si="547"/>
        <v>88.600000000000009</v>
      </c>
      <c r="G35070" s="7">
        <f>IF(Table13[[#This Row],[cut]]="Ideal",5,IF(B35070="Premium",4,IF(Table13[[#This Row],[cut]]="Very Good",3,IF(B35070="Good",2,1))))</f>
        <v>3</v>
      </c>
      <c r="H35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71" spans="1:9" x14ac:dyDescent="0.3">
      <c r="A35071">
        <v>0.32</v>
      </c>
      <c r="B35071" t="s">
        <v>20</v>
      </c>
      <c r="C35071" t="s">
        <v>25</v>
      </c>
      <c r="D35071" t="s">
        <v>22</v>
      </c>
      <c r="E35071">
        <v>886</v>
      </c>
      <c r="F35071">
        <f t="shared" si="547"/>
        <v>88.600000000000009</v>
      </c>
      <c r="G35071">
        <f>IF(Table13[[#This Row],[cut]]="Ideal",5,IF(B35071="Premium",4,IF(Table13[[#This Row],[cut]]="Very Good",3,IF(B35071="Good",2,1))))</f>
        <v>3</v>
      </c>
      <c r="H35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72" spans="1:9" x14ac:dyDescent="0.3">
      <c r="A35072" s="7">
        <v>0.32</v>
      </c>
      <c r="B35072" s="7" t="s">
        <v>20</v>
      </c>
      <c r="C35072" s="7" t="s">
        <v>25</v>
      </c>
      <c r="D35072" s="7" t="s">
        <v>22</v>
      </c>
      <c r="E35072" s="7">
        <v>886</v>
      </c>
      <c r="F35072" s="7">
        <f t="shared" si="547"/>
        <v>88.600000000000009</v>
      </c>
      <c r="G35072" s="7">
        <f>IF(Table13[[#This Row],[cut]]="Ideal",5,IF(B35072="Premium",4,IF(Table13[[#This Row],[cut]]="Very Good",3,IF(B35072="Good",2,1))))</f>
        <v>3</v>
      </c>
      <c r="H35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73" spans="1:9" x14ac:dyDescent="0.3">
      <c r="A35073">
        <v>0.32</v>
      </c>
      <c r="B35073" t="s">
        <v>20</v>
      </c>
      <c r="C35073" t="s">
        <v>25</v>
      </c>
      <c r="D35073" t="s">
        <v>22</v>
      </c>
      <c r="E35073">
        <v>886</v>
      </c>
      <c r="F35073">
        <f t="shared" si="547"/>
        <v>88.600000000000009</v>
      </c>
      <c r="G35073">
        <f>IF(Table13[[#This Row],[cut]]="Ideal",5,IF(B35073="Premium",4,IF(Table13[[#This Row],[cut]]="Very Good",3,IF(B35073="Good",2,1))))</f>
        <v>3</v>
      </c>
      <c r="H35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074" spans="1:9" x14ac:dyDescent="0.3">
      <c r="A35074" s="7">
        <v>0.38</v>
      </c>
      <c r="B35074" s="7" t="s">
        <v>20</v>
      </c>
      <c r="C35074" s="7" t="s">
        <v>27</v>
      </c>
      <c r="D35074" s="7" t="s">
        <v>16</v>
      </c>
      <c r="E35074" s="7">
        <v>886</v>
      </c>
      <c r="F35074" s="7">
        <f t="shared" ref="F35074:F35137" si="548">E35074*0.1</f>
        <v>88.600000000000009</v>
      </c>
      <c r="G35074" s="7">
        <f>IF(Table13[[#This Row],[cut]]="Ideal",5,IF(B35074="Premium",4,IF(Table13[[#This Row],[cut]]="Very Good",3,IF(B35074="Good",2,1))))</f>
        <v>3</v>
      </c>
      <c r="H35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75" spans="1:9" x14ac:dyDescent="0.3">
      <c r="A35075">
        <v>0.33</v>
      </c>
      <c r="B35075" t="s">
        <v>20</v>
      </c>
      <c r="C35075" t="s">
        <v>11</v>
      </c>
      <c r="D35075" t="s">
        <v>16</v>
      </c>
      <c r="E35075">
        <v>886</v>
      </c>
      <c r="F35075">
        <f t="shared" si="548"/>
        <v>88.600000000000009</v>
      </c>
      <c r="G35075">
        <f>IF(Table13[[#This Row],[cut]]="Ideal",5,IF(B35075="Premium",4,IF(Table13[[#This Row],[cut]]="Very Good",3,IF(B35075="Good",2,1))))</f>
        <v>3</v>
      </c>
      <c r="H350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76" spans="1:9" x14ac:dyDescent="0.3">
      <c r="A35076" s="7">
        <v>0.3</v>
      </c>
      <c r="B35076" s="7" t="s">
        <v>20</v>
      </c>
      <c r="C35076" s="7" t="s">
        <v>25</v>
      </c>
      <c r="D35076" s="7" t="s">
        <v>29</v>
      </c>
      <c r="E35076" s="7">
        <v>886</v>
      </c>
      <c r="F35076" s="7">
        <f t="shared" si="548"/>
        <v>88.600000000000009</v>
      </c>
      <c r="G35076" s="7">
        <f>IF(Table13[[#This Row],[cut]]="Ideal",5,IF(B35076="Premium",4,IF(Table13[[#This Row],[cut]]="Very Good",3,IF(B35076="Good",2,1))))</f>
        <v>3</v>
      </c>
      <c r="H35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77" spans="1:9" x14ac:dyDescent="0.3">
      <c r="A35077">
        <v>0.3</v>
      </c>
      <c r="B35077" t="s">
        <v>20</v>
      </c>
      <c r="C35077" t="s">
        <v>25</v>
      </c>
      <c r="D35077" t="s">
        <v>29</v>
      </c>
      <c r="E35077">
        <v>886</v>
      </c>
      <c r="F35077">
        <f t="shared" si="548"/>
        <v>88.600000000000009</v>
      </c>
      <c r="G35077">
        <f>IF(Table13[[#This Row],[cut]]="Ideal",5,IF(B35077="Premium",4,IF(Table13[[#This Row],[cut]]="Very Good",3,IF(B35077="Good",2,1))))</f>
        <v>3</v>
      </c>
      <c r="H35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78" spans="1:9" x14ac:dyDescent="0.3">
      <c r="A35078" s="7">
        <v>0.3</v>
      </c>
      <c r="B35078" s="7" t="s">
        <v>20</v>
      </c>
      <c r="C35078" s="7" t="s">
        <v>25</v>
      </c>
      <c r="D35078" s="7" t="s">
        <v>29</v>
      </c>
      <c r="E35078" s="7">
        <v>886</v>
      </c>
      <c r="F35078" s="7">
        <f t="shared" si="548"/>
        <v>88.600000000000009</v>
      </c>
      <c r="G35078" s="7">
        <f>IF(Table13[[#This Row],[cut]]="Ideal",5,IF(B35078="Premium",4,IF(Table13[[#This Row],[cut]]="Very Good",3,IF(B35078="Good",2,1))))</f>
        <v>3</v>
      </c>
      <c r="H35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79" spans="1:9" x14ac:dyDescent="0.3">
      <c r="A35079">
        <v>0.3</v>
      </c>
      <c r="B35079" t="s">
        <v>20</v>
      </c>
      <c r="C35079" t="s">
        <v>25</v>
      </c>
      <c r="D35079" t="s">
        <v>29</v>
      </c>
      <c r="E35079">
        <v>886</v>
      </c>
      <c r="F35079">
        <f t="shared" si="548"/>
        <v>88.600000000000009</v>
      </c>
      <c r="G35079">
        <f>IF(Table13[[#This Row],[cut]]="Ideal",5,IF(B35079="Premium",4,IF(Table13[[#This Row],[cut]]="Very Good",3,IF(B35079="Good",2,1))))</f>
        <v>3</v>
      </c>
      <c r="H35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80" spans="1:9" x14ac:dyDescent="0.3">
      <c r="A35080" s="7">
        <v>0.3</v>
      </c>
      <c r="B35080" s="7" t="s">
        <v>20</v>
      </c>
      <c r="C35080" s="7" t="s">
        <v>25</v>
      </c>
      <c r="D35080" s="7" t="s">
        <v>29</v>
      </c>
      <c r="E35080" s="7">
        <v>886</v>
      </c>
      <c r="F35080" s="7">
        <f t="shared" si="548"/>
        <v>88.600000000000009</v>
      </c>
      <c r="G35080" s="7">
        <f>IF(Table13[[#This Row],[cut]]="Ideal",5,IF(B35080="Premium",4,IF(Table13[[#This Row],[cut]]="Very Good",3,IF(B35080="Good",2,1))))</f>
        <v>3</v>
      </c>
      <c r="H35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81" spans="1:9" x14ac:dyDescent="0.3">
      <c r="A35081">
        <v>0.3</v>
      </c>
      <c r="B35081" t="s">
        <v>20</v>
      </c>
      <c r="C35081" t="s">
        <v>25</v>
      </c>
      <c r="D35081" t="s">
        <v>29</v>
      </c>
      <c r="E35081">
        <v>886</v>
      </c>
      <c r="F35081">
        <f t="shared" si="548"/>
        <v>88.600000000000009</v>
      </c>
      <c r="G35081">
        <f>IF(Table13[[#This Row],[cut]]="Ideal",5,IF(B35081="Premium",4,IF(Table13[[#This Row],[cut]]="Very Good",3,IF(B35081="Good",2,1))))</f>
        <v>3</v>
      </c>
      <c r="H35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82" spans="1:9" x14ac:dyDescent="0.3">
      <c r="A35082" s="7">
        <v>0.39</v>
      </c>
      <c r="B35082" s="7" t="s">
        <v>10</v>
      </c>
      <c r="C35082" s="7" t="s">
        <v>27</v>
      </c>
      <c r="D35082" s="7" t="s">
        <v>21</v>
      </c>
      <c r="E35082" s="7">
        <v>886</v>
      </c>
      <c r="F35082" s="7">
        <f t="shared" si="548"/>
        <v>88.600000000000009</v>
      </c>
      <c r="G35082" s="7">
        <f>IF(Table13[[#This Row],[cut]]="Ideal",5,IF(B35082="Premium",4,IF(Table13[[#This Row],[cut]]="Very Good",3,IF(B35082="Good",2,1))))</f>
        <v>5</v>
      </c>
      <c r="H350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083" spans="1:9" x14ac:dyDescent="0.3">
      <c r="A35083">
        <v>0.37</v>
      </c>
      <c r="B35083" t="s">
        <v>10</v>
      </c>
      <c r="C35083" t="s">
        <v>11</v>
      </c>
      <c r="D35083" t="s">
        <v>16</v>
      </c>
      <c r="E35083">
        <v>886</v>
      </c>
      <c r="F35083">
        <f t="shared" si="548"/>
        <v>88.600000000000009</v>
      </c>
      <c r="G35083">
        <f>IF(Table13[[#This Row],[cut]]="Ideal",5,IF(B35083="Premium",4,IF(Table13[[#This Row],[cut]]="Very Good",3,IF(B35083="Good",2,1))))</f>
        <v>5</v>
      </c>
      <c r="H35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84" spans="1:9" x14ac:dyDescent="0.3">
      <c r="A35084" s="7">
        <v>0.39</v>
      </c>
      <c r="B35084" s="7" t="s">
        <v>10</v>
      </c>
      <c r="C35084" s="7" t="s">
        <v>25</v>
      </c>
      <c r="D35084" s="7" t="s">
        <v>14</v>
      </c>
      <c r="E35084" s="7">
        <v>886</v>
      </c>
      <c r="F35084" s="7">
        <f t="shared" si="548"/>
        <v>88.600000000000009</v>
      </c>
      <c r="G35084" s="7">
        <f>IF(Table13[[#This Row],[cut]]="Ideal",5,IF(B35084="Premium",4,IF(Table13[[#This Row],[cut]]="Very Good",3,IF(B35084="Good",2,1))))</f>
        <v>5</v>
      </c>
      <c r="H35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85" spans="1:9" x14ac:dyDescent="0.3">
      <c r="A35085">
        <v>0.3</v>
      </c>
      <c r="B35085" t="s">
        <v>10</v>
      </c>
      <c r="C35085" t="s">
        <v>25</v>
      </c>
      <c r="D35085" t="s">
        <v>29</v>
      </c>
      <c r="E35085">
        <v>886</v>
      </c>
      <c r="F35085">
        <f t="shared" si="548"/>
        <v>88.600000000000009</v>
      </c>
      <c r="G35085">
        <f>IF(Table13[[#This Row],[cut]]="Ideal",5,IF(B35085="Premium",4,IF(Table13[[#This Row],[cut]]="Very Good",3,IF(B35085="Good",2,1))))</f>
        <v>5</v>
      </c>
      <c r="H35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86" spans="1:9" x14ac:dyDescent="0.3">
      <c r="A35086" s="7">
        <v>0.3</v>
      </c>
      <c r="B35086" s="7" t="s">
        <v>10</v>
      </c>
      <c r="C35086" s="7" t="s">
        <v>25</v>
      </c>
      <c r="D35086" s="7" t="s">
        <v>29</v>
      </c>
      <c r="E35086" s="7">
        <v>886</v>
      </c>
      <c r="F35086" s="7">
        <f t="shared" si="548"/>
        <v>88.600000000000009</v>
      </c>
      <c r="G35086" s="7">
        <f>IF(Table13[[#This Row],[cut]]="Ideal",5,IF(B35086="Premium",4,IF(Table13[[#This Row],[cut]]="Very Good",3,IF(B35086="Good",2,1))))</f>
        <v>5</v>
      </c>
      <c r="H350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87" spans="1:9" x14ac:dyDescent="0.3">
      <c r="A35087">
        <v>0.3</v>
      </c>
      <c r="B35087" t="s">
        <v>10</v>
      </c>
      <c r="C35087" t="s">
        <v>25</v>
      </c>
      <c r="D35087" t="s">
        <v>29</v>
      </c>
      <c r="E35087">
        <v>886</v>
      </c>
      <c r="F35087">
        <f t="shared" si="548"/>
        <v>88.600000000000009</v>
      </c>
      <c r="G35087">
        <f>IF(Table13[[#This Row],[cut]]="Ideal",5,IF(B35087="Premium",4,IF(Table13[[#This Row],[cut]]="Very Good",3,IF(B35087="Good",2,1))))</f>
        <v>5</v>
      </c>
      <c r="H350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88" spans="1:9" x14ac:dyDescent="0.3">
      <c r="A35088" s="7">
        <v>0.3</v>
      </c>
      <c r="B35088" s="7" t="s">
        <v>10</v>
      </c>
      <c r="C35088" s="7" t="s">
        <v>25</v>
      </c>
      <c r="D35088" s="7" t="s">
        <v>29</v>
      </c>
      <c r="E35088" s="7">
        <v>886</v>
      </c>
      <c r="F35088" s="7">
        <f t="shared" si="548"/>
        <v>88.600000000000009</v>
      </c>
      <c r="G35088" s="7">
        <f>IF(Table13[[#This Row],[cut]]="Ideal",5,IF(B35088="Premium",4,IF(Table13[[#This Row],[cut]]="Very Good",3,IF(B35088="Good",2,1))))</f>
        <v>5</v>
      </c>
      <c r="H35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89" spans="1:9" x14ac:dyDescent="0.3">
      <c r="A35089">
        <v>0.3</v>
      </c>
      <c r="B35089" t="s">
        <v>10</v>
      </c>
      <c r="C35089" t="s">
        <v>25</v>
      </c>
      <c r="D35089" t="s">
        <v>29</v>
      </c>
      <c r="E35089">
        <v>886</v>
      </c>
      <c r="F35089">
        <f t="shared" si="548"/>
        <v>88.600000000000009</v>
      </c>
      <c r="G35089">
        <f>IF(Table13[[#This Row],[cut]]="Ideal",5,IF(B35089="Premium",4,IF(Table13[[#This Row],[cut]]="Very Good",3,IF(B35089="Good",2,1))))</f>
        <v>5</v>
      </c>
      <c r="H35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0" spans="1:9" x14ac:dyDescent="0.3">
      <c r="A35090" s="7">
        <v>0.3</v>
      </c>
      <c r="B35090" s="7" t="s">
        <v>10</v>
      </c>
      <c r="C35090" s="7" t="s">
        <v>25</v>
      </c>
      <c r="D35090" s="7" t="s">
        <v>29</v>
      </c>
      <c r="E35090" s="7">
        <v>886</v>
      </c>
      <c r="F35090" s="7">
        <f t="shared" si="548"/>
        <v>88.600000000000009</v>
      </c>
      <c r="G35090" s="7">
        <f>IF(Table13[[#This Row],[cut]]="Ideal",5,IF(B35090="Premium",4,IF(Table13[[#This Row],[cut]]="Very Good",3,IF(B35090="Good",2,1))))</f>
        <v>5</v>
      </c>
      <c r="H35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1" spans="1:9" x14ac:dyDescent="0.3">
      <c r="A35091">
        <v>0.3</v>
      </c>
      <c r="B35091" t="s">
        <v>10</v>
      </c>
      <c r="C35091" t="s">
        <v>25</v>
      </c>
      <c r="D35091" t="s">
        <v>29</v>
      </c>
      <c r="E35091">
        <v>886</v>
      </c>
      <c r="F35091">
        <f t="shared" si="548"/>
        <v>88.600000000000009</v>
      </c>
      <c r="G35091">
        <f>IF(Table13[[#This Row],[cut]]="Ideal",5,IF(B35091="Premium",4,IF(Table13[[#This Row],[cut]]="Very Good",3,IF(B35091="Good",2,1))))</f>
        <v>5</v>
      </c>
      <c r="H35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2" spans="1:9" x14ac:dyDescent="0.3">
      <c r="A35092" s="7">
        <v>0.3</v>
      </c>
      <c r="B35092" s="7" t="s">
        <v>10</v>
      </c>
      <c r="C35092" s="7" t="s">
        <v>25</v>
      </c>
      <c r="D35092" s="7" t="s">
        <v>29</v>
      </c>
      <c r="E35092" s="7">
        <v>886</v>
      </c>
      <c r="F35092" s="7">
        <f t="shared" si="548"/>
        <v>88.600000000000009</v>
      </c>
      <c r="G35092" s="7">
        <f>IF(Table13[[#This Row],[cut]]="Ideal",5,IF(B35092="Premium",4,IF(Table13[[#This Row],[cut]]="Very Good",3,IF(B35092="Good",2,1))))</f>
        <v>5</v>
      </c>
      <c r="H35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3" spans="1:9" x14ac:dyDescent="0.3">
      <c r="A35093">
        <v>0.3</v>
      </c>
      <c r="B35093" t="s">
        <v>10</v>
      </c>
      <c r="C35093" t="s">
        <v>25</v>
      </c>
      <c r="D35093" t="s">
        <v>29</v>
      </c>
      <c r="E35093">
        <v>886</v>
      </c>
      <c r="F35093">
        <f t="shared" si="548"/>
        <v>88.600000000000009</v>
      </c>
      <c r="G35093">
        <f>IF(Table13[[#This Row],[cut]]="Ideal",5,IF(B35093="Premium",4,IF(Table13[[#This Row],[cut]]="Very Good",3,IF(B35093="Good",2,1))))</f>
        <v>5</v>
      </c>
      <c r="H35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4" spans="1:9" x14ac:dyDescent="0.3">
      <c r="A35094" s="7">
        <v>0.3</v>
      </c>
      <c r="B35094" s="7" t="s">
        <v>10</v>
      </c>
      <c r="C35094" s="7" t="s">
        <v>25</v>
      </c>
      <c r="D35094" s="7" t="s">
        <v>29</v>
      </c>
      <c r="E35094" s="7">
        <v>886</v>
      </c>
      <c r="F35094" s="7">
        <f t="shared" si="548"/>
        <v>88.600000000000009</v>
      </c>
      <c r="G35094" s="7">
        <f>IF(Table13[[#This Row],[cut]]="Ideal",5,IF(B35094="Premium",4,IF(Table13[[#This Row],[cut]]="Very Good",3,IF(B35094="Good",2,1))))</f>
        <v>5</v>
      </c>
      <c r="H35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5" spans="1:9" x14ac:dyDescent="0.3">
      <c r="A35095">
        <v>0.3</v>
      </c>
      <c r="B35095" t="s">
        <v>10</v>
      </c>
      <c r="C35095" t="s">
        <v>25</v>
      </c>
      <c r="D35095" t="s">
        <v>29</v>
      </c>
      <c r="E35095">
        <v>886</v>
      </c>
      <c r="F35095">
        <f t="shared" si="548"/>
        <v>88.600000000000009</v>
      </c>
      <c r="G35095">
        <f>IF(Table13[[#This Row],[cut]]="Ideal",5,IF(B35095="Premium",4,IF(Table13[[#This Row],[cut]]="Very Good",3,IF(B35095="Good",2,1))))</f>
        <v>5</v>
      </c>
      <c r="H35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6" spans="1:9" x14ac:dyDescent="0.3">
      <c r="A35096" s="7">
        <v>0.3</v>
      </c>
      <c r="B35096" s="7" t="s">
        <v>10</v>
      </c>
      <c r="C35096" s="7" t="s">
        <v>25</v>
      </c>
      <c r="D35096" s="7" t="s">
        <v>29</v>
      </c>
      <c r="E35096" s="7">
        <v>886</v>
      </c>
      <c r="F35096" s="7">
        <f t="shared" si="548"/>
        <v>88.600000000000009</v>
      </c>
      <c r="G35096" s="7">
        <f>IF(Table13[[#This Row],[cut]]="Ideal",5,IF(B35096="Premium",4,IF(Table13[[#This Row],[cut]]="Very Good",3,IF(B35096="Good",2,1))))</f>
        <v>5</v>
      </c>
      <c r="H35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7" spans="1:9" x14ac:dyDescent="0.3">
      <c r="A35097">
        <v>0.3</v>
      </c>
      <c r="B35097" t="s">
        <v>10</v>
      </c>
      <c r="C35097" t="s">
        <v>25</v>
      </c>
      <c r="D35097" t="s">
        <v>29</v>
      </c>
      <c r="E35097">
        <v>886</v>
      </c>
      <c r="F35097">
        <f t="shared" si="548"/>
        <v>88.600000000000009</v>
      </c>
      <c r="G35097">
        <f>IF(Table13[[#This Row],[cut]]="Ideal",5,IF(B35097="Premium",4,IF(Table13[[#This Row],[cut]]="Very Good",3,IF(B35097="Good",2,1))))</f>
        <v>5</v>
      </c>
      <c r="H35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8" spans="1:9" x14ac:dyDescent="0.3">
      <c r="A35098" s="7">
        <v>0.3</v>
      </c>
      <c r="B35098" s="7" t="s">
        <v>10</v>
      </c>
      <c r="C35098" s="7" t="s">
        <v>25</v>
      </c>
      <c r="D35098" s="7" t="s">
        <v>29</v>
      </c>
      <c r="E35098" s="7">
        <v>886</v>
      </c>
      <c r="F35098" s="7">
        <f t="shared" si="548"/>
        <v>88.600000000000009</v>
      </c>
      <c r="G35098" s="7">
        <f>IF(Table13[[#This Row],[cut]]="Ideal",5,IF(B35098="Premium",4,IF(Table13[[#This Row],[cut]]="Very Good",3,IF(B35098="Good",2,1))))</f>
        <v>5</v>
      </c>
      <c r="H350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099" spans="1:9" x14ac:dyDescent="0.3">
      <c r="A35099">
        <v>0.3</v>
      </c>
      <c r="B35099" t="s">
        <v>10</v>
      </c>
      <c r="C35099" t="s">
        <v>25</v>
      </c>
      <c r="D35099" t="s">
        <v>29</v>
      </c>
      <c r="E35099">
        <v>886</v>
      </c>
      <c r="F35099">
        <f t="shared" si="548"/>
        <v>88.600000000000009</v>
      </c>
      <c r="G35099">
        <f>IF(Table13[[#This Row],[cut]]="Ideal",5,IF(B35099="Premium",4,IF(Table13[[#This Row],[cut]]="Very Good",3,IF(B35099="Good",2,1))))</f>
        <v>5</v>
      </c>
      <c r="H35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0" spans="1:9" x14ac:dyDescent="0.3">
      <c r="A35100" s="7">
        <v>0.3</v>
      </c>
      <c r="B35100" s="7" t="s">
        <v>10</v>
      </c>
      <c r="C35100" s="7" t="s">
        <v>25</v>
      </c>
      <c r="D35100" s="7" t="s">
        <v>29</v>
      </c>
      <c r="E35100" s="7">
        <v>886</v>
      </c>
      <c r="F35100" s="7">
        <f t="shared" si="548"/>
        <v>88.600000000000009</v>
      </c>
      <c r="G35100" s="7">
        <f>IF(Table13[[#This Row],[cut]]="Ideal",5,IF(B35100="Premium",4,IF(Table13[[#This Row],[cut]]="Very Good",3,IF(B35100="Good",2,1))))</f>
        <v>5</v>
      </c>
      <c r="H35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1" spans="1:9" x14ac:dyDescent="0.3">
      <c r="A35101">
        <v>0.3</v>
      </c>
      <c r="B35101" t="s">
        <v>10</v>
      </c>
      <c r="C35101" t="s">
        <v>25</v>
      </c>
      <c r="D35101" t="s">
        <v>29</v>
      </c>
      <c r="E35101">
        <v>886</v>
      </c>
      <c r="F35101">
        <f t="shared" si="548"/>
        <v>88.600000000000009</v>
      </c>
      <c r="G35101">
        <f>IF(Table13[[#This Row],[cut]]="Ideal",5,IF(B35101="Premium",4,IF(Table13[[#This Row],[cut]]="Very Good",3,IF(B35101="Good",2,1))))</f>
        <v>5</v>
      </c>
      <c r="H35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2" spans="1:9" x14ac:dyDescent="0.3">
      <c r="A35102" s="7">
        <v>0.3</v>
      </c>
      <c r="B35102" s="7" t="s">
        <v>10</v>
      </c>
      <c r="C35102" s="7" t="s">
        <v>25</v>
      </c>
      <c r="D35102" s="7" t="s">
        <v>29</v>
      </c>
      <c r="E35102" s="7">
        <v>886</v>
      </c>
      <c r="F35102" s="7">
        <f t="shared" si="548"/>
        <v>88.600000000000009</v>
      </c>
      <c r="G35102" s="7">
        <f>IF(Table13[[#This Row],[cut]]="Ideal",5,IF(B35102="Premium",4,IF(Table13[[#This Row],[cut]]="Very Good",3,IF(B35102="Good",2,1))))</f>
        <v>5</v>
      </c>
      <c r="H35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3" spans="1:9" x14ac:dyDescent="0.3">
      <c r="A35103">
        <v>0.3</v>
      </c>
      <c r="B35103" t="s">
        <v>10</v>
      </c>
      <c r="C35103" t="s">
        <v>25</v>
      </c>
      <c r="D35103" t="s">
        <v>29</v>
      </c>
      <c r="E35103">
        <v>886</v>
      </c>
      <c r="F35103">
        <f t="shared" si="548"/>
        <v>88.600000000000009</v>
      </c>
      <c r="G35103">
        <f>IF(Table13[[#This Row],[cut]]="Ideal",5,IF(B35103="Premium",4,IF(Table13[[#This Row],[cut]]="Very Good",3,IF(B35103="Good",2,1))))</f>
        <v>5</v>
      </c>
      <c r="H35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4" spans="1:9" x14ac:dyDescent="0.3">
      <c r="A35104" s="7">
        <v>0.3</v>
      </c>
      <c r="B35104" s="7" t="s">
        <v>10</v>
      </c>
      <c r="C35104" s="7" t="s">
        <v>25</v>
      </c>
      <c r="D35104" s="7" t="s">
        <v>29</v>
      </c>
      <c r="E35104" s="7">
        <v>886</v>
      </c>
      <c r="F35104" s="7">
        <f t="shared" si="548"/>
        <v>88.600000000000009</v>
      </c>
      <c r="G35104" s="7">
        <f>IF(Table13[[#This Row],[cut]]="Ideal",5,IF(B35104="Premium",4,IF(Table13[[#This Row],[cut]]="Very Good",3,IF(B35104="Good",2,1))))</f>
        <v>5</v>
      </c>
      <c r="H35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5" spans="1:9" x14ac:dyDescent="0.3">
      <c r="A35105">
        <v>0.3</v>
      </c>
      <c r="B35105" t="s">
        <v>10</v>
      </c>
      <c r="C35105" t="s">
        <v>25</v>
      </c>
      <c r="D35105" t="s">
        <v>29</v>
      </c>
      <c r="E35105">
        <v>886</v>
      </c>
      <c r="F35105">
        <f t="shared" si="548"/>
        <v>88.600000000000009</v>
      </c>
      <c r="G35105">
        <f>IF(Table13[[#This Row],[cut]]="Ideal",5,IF(B35105="Premium",4,IF(Table13[[#This Row],[cut]]="Very Good",3,IF(B35105="Good",2,1))))</f>
        <v>5</v>
      </c>
      <c r="H35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6" spans="1:9" x14ac:dyDescent="0.3">
      <c r="A35106" s="7">
        <v>0.3</v>
      </c>
      <c r="B35106" s="7" t="s">
        <v>10</v>
      </c>
      <c r="C35106" s="7" t="s">
        <v>25</v>
      </c>
      <c r="D35106" s="7" t="s">
        <v>29</v>
      </c>
      <c r="E35106" s="7">
        <v>886</v>
      </c>
      <c r="F35106" s="7">
        <f t="shared" si="548"/>
        <v>88.600000000000009</v>
      </c>
      <c r="G35106" s="7">
        <f>IF(Table13[[#This Row],[cut]]="Ideal",5,IF(B35106="Premium",4,IF(Table13[[#This Row],[cut]]="Very Good",3,IF(B35106="Good",2,1))))</f>
        <v>5</v>
      </c>
      <c r="H351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7" spans="1:9" x14ac:dyDescent="0.3">
      <c r="A35107">
        <v>0.3</v>
      </c>
      <c r="B35107" t="s">
        <v>10</v>
      </c>
      <c r="C35107" t="s">
        <v>25</v>
      </c>
      <c r="D35107" t="s">
        <v>29</v>
      </c>
      <c r="E35107">
        <v>886</v>
      </c>
      <c r="F35107">
        <f t="shared" si="548"/>
        <v>88.600000000000009</v>
      </c>
      <c r="G35107">
        <f>IF(Table13[[#This Row],[cut]]="Ideal",5,IF(B35107="Premium",4,IF(Table13[[#This Row],[cut]]="Very Good",3,IF(B35107="Good",2,1))))</f>
        <v>5</v>
      </c>
      <c r="H35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8" spans="1:9" x14ac:dyDescent="0.3">
      <c r="A35108" s="7">
        <v>0.3</v>
      </c>
      <c r="B35108" s="7" t="s">
        <v>10</v>
      </c>
      <c r="C35108" s="7" t="s">
        <v>25</v>
      </c>
      <c r="D35108" s="7" t="s">
        <v>29</v>
      </c>
      <c r="E35108" s="7">
        <v>886</v>
      </c>
      <c r="F35108" s="7">
        <f t="shared" si="548"/>
        <v>88.600000000000009</v>
      </c>
      <c r="G35108" s="7">
        <f>IF(Table13[[#This Row],[cut]]="Ideal",5,IF(B35108="Premium",4,IF(Table13[[#This Row],[cut]]="Very Good",3,IF(B35108="Good",2,1))))</f>
        <v>5</v>
      </c>
      <c r="H35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09" spans="1:9" x14ac:dyDescent="0.3">
      <c r="A35109">
        <v>0.3</v>
      </c>
      <c r="B35109" t="s">
        <v>10</v>
      </c>
      <c r="C35109" t="s">
        <v>25</v>
      </c>
      <c r="D35109" t="s">
        <v>29</v>
      </c>
      <c r="E35109">
        <v>886</v>
      </c>
      <c r="F35109">
        <f t="shared" si="548"/>
        <v>88.600000000000009</v>
      </c>
      <c r="G35109">
        <f>IF(Table13[[#This Row],[cut]]="Ideal",5,IF(B35109="Premium",4,IF(Table13[[#This Row],[cut]]="Very Good",3,IF(B35109="Good",2,1))))</f>
        <v>5</v>
      </c>
      <c r="H35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0" spans="1:9" x14ac:dyDescent="0.3">
      <c r="A35110" s="7">
        <v>0.3</v>
      </c>
      <c r="B35110" s="7" t="s">
        <v>10</v>
      </c>
      <c r="C35110" s="7" t="s">
        <v>25</v>
      </c>
      <c r="D35110" s="7" t="s">
        <v>29</v>
      </c>
      <c r="E35110" s="7">
        <v>886</v>
      </c>
      <c r="F35110" s="7">
        <f t="shared" si="548"/>
        <v>88.600000000000009</v>
      </c>
      <c r="G35110" s="7">
        <f>IF(Table13[[#This Row],[cut]]="Ideal",5,IF(B35110="Premium",4,IF(Table13[[#This Row],[cut]]="Very Good",3,IF(B35110="Good",2,1))))</f>
        <v>5</v>
      </c>
      <c r="H35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1" spans="1:9" x14ac:dyDescent="0.3">
      <c r="A35111">
        <v>0.3</v>
      </c>
      <c r="B35111" t="s">
        <v>10</v>
      </c>
      <c r="C35111" t="s">
        <v>25</v>
      </c>
      <c r="D35111" t="s">
        <v>29</v>
      </c>
      <c r="E35111">
        <v>886</v>
      </c>
      <c r="F35111">
        <f t="shared" si="548"/>
        <v>88.600000000000009</v>
      </c>
      <c r="G35111">
        <f>IF(Table13[[#This Row],[cut]]="Ideal",5,IF(B35111="Premium",4,IF(Table13[[#This Row],[cut]]="Very Good",3,IF(B35111="Good",2,1))))</f>
        <v>5</v>
      </c>
      <c r="H35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2" spans="1:9" x14ac:dyDescent="0.3">
      <c r="A35112" s="7">
        <v>0.3</v>
      </c>
      <c r="B35112" s="7" t="s">
        <v>10</v>
      </c>
      <c r="C35112" s="7" t="s">
        <v>25</v>
      </c>
      <c r="D35112" s="7" t="s">
        <v>29</v>
      </c>
      <c r="E35112" s="7">
        <v>886</v>
      </c>
      <c r="F35112" s="7">
        <f t="shared" si="548"/>
        <v>88.600000000000009</v>
      </c>
      <c r="G35112" s="7">
        <f>IF(Table13[[#This Row],[cut]]="Ideal",5,IF(B35112="Premium",4,IF(Table13[[#This Row],[cut]]="Very Good",3,IF(B35112="Good",2,1))))</f>
        <v>5</v>
      </c>
      <c r="H35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3" spans="1:9" x14ac:dyDescent="0.3">
      <c r="A35113">
        <v>0.3</v>
      </c>
      <c r="B35113" t="s">
        <v>10</v>
      </c>
      <c r="C35113" t="s">
        <v>25</v>
      </c>
      <c r="D35113" t="s">
        <v>29</v>
      </c>
      <c r="E35113">
        <v>886</v>
      </c>
      <c r="F35113">
        <f t="shared" si="548"/>
        <v>88.600000000000009</v>
      </c>
      <c r="G35113">
        <f>IF(Table13[[#This Row],[cut]]="Ideal",5,IF(B35113="Premium",4,IF(Table13[[#This Row],[cut]]="Very Good",3,IF(B35113="Good",2,1))))</f>
        <v>5</v>
      </c>
      <c r="H35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4" spans="1:9" x14ac:dyDescent="0.3">
      <c r="A35114" s="7">
        <v>0.3</v>
      </c>
      <c r="B35114" s="7" t="s">
        <v>10</v>
      </c>
      <c r="C35114" s="7" t="s">
        <v>25</v>
      </c>
      <c r="D35114" s="7" t="s">
        <v>29</v>
      </c>
      <c r="E35114" s="7">
        <v>886</v>
      </c>
      <c r="F35114" s="7">
        <f t="shared" si="548"/>
        <v>88.600000000000009</v>
      </c>
      <c r="G35114" s="7">
        <f>IF(Table13[[#This Row],[cut]]="Ideal",5,IF(B35114="Premium",4,IF(Table13[[#This Row],[cut]]="Very Good",3,IF(B35114="Good",2,1))))</f>
        <v>5</v>
      </c>
      <c r="H35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5" spans="1:9" x14ac:dyDescent="0.3">
      <c r="A35115">
        <v>0.3</v>
      </c>
      <c r="B35115" t="s">
        <v>10</v>
      </c>
      <c r="C35115" t="s">
        <v>25</v>
      </c>
      <c r="D35115" t="s">
        <v>29</v>
      </c>
      <c r="E35115">
        <v>886</v>
      </c>
      <c r="F35115">
        <f t="shared" si="548"/>
        <v>88.600000000000009</v>
      </c>
      <c r="G35115">
        <f>IF(Table13[[#This Row],[cut]]="Ideal",5,IF(B35115="Premium",4,IF(Table13[[#This Row],[cut]]="Very Good",3,IF(B35115="Good",2,1))))</f>
        <v>5</v>
      </c>
      <c r="H351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6" spans="1:9" x14ac:dyDescent="0.3">
      <c r="A35116" s="7">
        <v>0.3</v>
      </c>
      <c r="B35116" s="7" t="s">
        <v>10</v>
      </c>
      <c r="C35116" s="7" t="s">
        <v>25</v>
      </c>
      <c r="D35116" s="7" t="s">
        <v>29</v>
      </c>
      <c r="E35116" s="7">
        <v>886</v>
      </c>
      <c r="F35116" s="7">
        <f t="shared" si="548"/>
        <v>88.600000000000009</v>
      </c>
      <c r="G35116" s="7">
        <f>IF(Table13[[#This Row],[cut]]="Ideal",5,IF(B35116="Premium",4,IF(Table13[[#This Row],[cut]]="Very Good",3,IF(B35116="Good",2,1))))</f>
        <v>5</v>
      </c>
      <c r="H35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7" spans="1:9" x14ac:dyDescent="0.3">
      <c r="A35117">
        <v>0.3</v>
      </c>
      <c r="B35117" t="s">
        <v>10</v>
      </c>
      <c r="C35117" t="s">
        <v>25</v>
      </c>
      <c r="D35117" t="s">
        <v>29</v>
      </c>
      <c r="E35117">
        <v>886</v>
      </c>
      <c r="F35117">
        <f t="shared" si="548"/>
        <v>88.600000000000009</v>
      </c>
      <c r="G35117">
        <f>IF(Table13[[#This Row],[cut]]="Ideal",5,IF(B35117="Premium",4,IF(Table13[[#This Row],[cut]]="Very Good",3,IF(B35117="Good",2,1))))</f>
        <v>5</v>
      </c>
      <c r="H35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8" spans="1:9" x14ac:dyDescent="0.3">
      <c r="A35118" s="7">
        <v>0.3</v>
      </c>
      <c r="B35118" s="7" t="s">
        <v>10</v>
      </c>
      <c r="C35118" s="7" t="s">
        <v>25</v>
      </c>
      <c r="D35118" s="7" t="s">
        <v>29</v>
      </c>
      <c r="E35118" s="7">
        <v>886</v>
      </c>
      <c r="F35118" s="7">
        <f t="shared" si="548"/>
        <v>88.600000000000009</v>
      </c>
      <c r="G35118" s="7">
        <f>IF(Table13[[#This Row],[cut]]="Ideal",5,IF(B35118="Premium",4,IF(Table13[[#This Row],[cut]]="Very Good",3,IF(B35118="Good",2,1))))</f>
        <v>5</v>
      </c>
      <c r="H35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19" spans="1:9" x14ac:dyDescent="0.3">
      <c r="A35119">
        <v>0.3</v>
      </c>
      <c r="B35119" t="s">
        <v>10</v>
      </c>
      <c r="C35119" t="s">
        <v>25</v>
      </c>
      <c r="D35119" t="s">
        <v>29</v>
      </c>
      <c r="E35119">
        <v>886</v>
      </c>
      <c r="F35119">
        <f t="shared" si="548"/>
        <v>88.600000000000009</v>
      </c>
      <c r="G35119">
        <f>IF(Table13[[#This Row],[cut]]="Ideal",5,IF(B35119="Premium",4,IF(Table13[[#This Row],[cut]]="Very Good",3,IF(B35119="Good",2,1))))</f>
        <v>5</v>
      </c>
      <c r="H35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20" spans="1:9" x14ac:dyDescent="0.3">
      <c r="A35120" s="7">
        <v>0.38</v>
      </c>
      <c r="B35120" s="7" t="s">
        <v>15</v>
      </c>
      <c r="C35120" s="7" t="s">
        <v>17</v>
      </c>
      <c r="D35120" s="7" t="s">
        <v>29</v>
      </c>
      <c r="E35120" s="7">
        <v>886</v>
      </c>
      <c r="F35120" s="7">
        <f t="shared" si="548"/>
        <v>88.600000000000009</v>
      </c>
      <c r="G35120" s="7">
        <f>IF(Table13[[#This Row],[cut]]="Ideal",5,IF(B35120="Premium",4,IF(Table13[[#This Row],[cut]]="Very Good",3,IF(B35120="Good",2,1))))</f>
        <v>2</v>
      </c>
      <c r="H35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21" spans="1:9" x14ac:dyDescent="0.3">
      <c r="A35121">
        <v>0.42</v>
      </c>
      <c r="B35121" t="s">
        <v>10</v>
      </c>
      <c r="C35121" t="s">
        <v>25</v>
      </c>
      <c r="D35121" t="s">
        <v>14</v>
      </c>
      <c r="E35121">
        <v>886</v>
      </c>
      <c r="F35121">
        <f t="shared" si="548"/>
        <v>88.600000000000009</v>
      </c>
      <c r="G35121">
        <f>IF(Table13[[#This Row],[cut]]="Ideal",5,IF(B35121="Premium",4,IF(Table13[[#This Row],[cut]]="Very Good",3,IF(B35121="Good",2,1))))</f>
        <v>5</v>
      </c>
      <c r="H35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122" spans="1:9" x14ac:dyDescent="0.3">
      <c r="A35122" s="7">
        <v>0.53</v>
      </c>
      <c r="B35122" s="7" t="s">
        <v>13</v>
      </c>
      <c r="C35122" s="7" t="s">
        <v>25</v>
      </c>
      <c r="D35122" s="7" t="s">
        <v>26</v>
      </c>
      <c r="E35122" s="7">
        <v>886</v>
      </c>
      <c r="F35122" s="7">
        <f t="shared" si="548"/>
        <v>88.600000000000009</v>
      </c>
      <c r="G35122" s="7">
        <f>IF(Table13[[#This Row],[cut]]="Ideal",5,IF(B35122="Premium",4,IF(Table13[[#This Row],[cut]]="Very Good",3,IF(B35122="Good",2,1))))</f>
        <v>4</v>
      </c>
      <c r="H35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123" spans="1:9" x14ac:dyDescent="0.3">
      <c r="A35123">
        <v>0.36</v>
      </c>
      <c r="B35123" t="s">
        <v>10</v>
      </c>
      <c r="C35123" t="s">
        <v>11</v>
      </c>
      <c r="D35123" t="s">
        <v>21</v>
      </c>
      <c r="E35123">
        <v>887</v>
      </c>
      <c r="F35123">
        <f t="shared" si="548"/>
        <v>88.7</v>
      </c>
      <c r="G35123">
        <f>IF(Table13[[#This Row],[cut]]="Ideal",5,IF(B35123="Premium",4,IF(Table13[[#This Row],[cut]]="Very Good",3,IF(B35123="Good",2,1))))</f>
        <v>5</v>
      </c>
      <c r="H35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124" spans="1:9" x14ac:dyDescent="0.3">
      <c r="A35124" s="7">
        <v>0.35</v>
      </c>
      <c r="B35124" s="7" t="s">
        <v>10</v>
      </c>
      <c r="C35124" s="7" t="s">
        <v>27</v>
      </c>
      <c r="D35124" s="7" t="s">
        <v>22</v>
      </c>
      <c r="E35124" s="7">
        <v>887</v>
      </c>
      <c r="F35124" s="7">
        <f t="shared" si="548"/>
        <v>88.7</v>
      </c>
      <c r="G35124" s="7">
        <f>IF(Table13[[#This Row],[cut]]="Ideal",5,IF(B35124="Premium",4,IF(Table13[[#This Row],[cut]]="Very Good",3,IF(B35124="Good",2,1))))</f>
        <v>5</v>
      </c>
      <c r="H35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25" spans="1:9" x14ac:dyDescent="0.3">
      <c r="A35125">
        <v>0.35</v>
      </c>
      <c r="B35125" t="s">
        <v>10</v>
      </c>
      <c r="C35125" t="s">
        <v>27</v>
      </c>
      <c r="D35125" t="s">
        <v>22</v>
      </c>
      <c r="E35125">
        <v>887</v>
      </c>
      <c r="F35125">
        <f t="shared" si="548"/>
        <v>88.7</v>
      </c>
      <c r="G35125">
        <f>IF(Table13[[#This Row],[cut]]="Ideal",5,IF(B35125="Premium",4,IF(Table13[[#This Row],[cut]]="Very Good",3,IF(B35125="Good",2,1))))</f>
        <v>5</v>
      </c>
      <c r="H35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26" spans="1:9" x14ac:dyDescent="0.3">
      <c r="A35126" s="7">
        <v>0.35</v>
      </c>
      <c r="B35126" s="7" t="s">
        <v>10</v>
      </c>
      <c r="C35126" s="7" t="s">
        <v>27</v>
      </c>
      <c r="D35126" s="7" t="s">
        <v>22</v>
      </c>
      <c r="E35126" s="7">
        <v>887</v>
      </c>
      <c r="F35126" s="7">
        <f t="shared" si="548"/>
        <v>88.7</v>
      </c>
      <c r="G35126" s="7">
        <f>IF(Table13[[#This Row],[cut]]="Ideal",5,IF(B35126="Premium",4,IF(Table13[[#This Row],[cut]]="Very Good",3,IF(B35126="Good",2,1))))</f>
        <v>5</v>
      </c>
      <c r="H35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27" spans="1:9" x14ac:dyDescent="0.3">
      <c r="A35127">
        <v>0.35</v>
      </c>
      <c r="B35127" t="s">
        <v>10</v>
      </c>
      <c r="C35127" t="s">
        <v>23</v>
      </c>
      <c r="D35127" t="s">
        <v>29</v>
      </c>
      <c r="E35127">
        <v>887</v>
      </c>
      <c r="F35127">
        <f t="shared" si="548"/>
        <v>88.7</v>
      </c>
      <c r="G35127">
        <f>IF(Table13[[#This Row],[cut]]="Ideal",5,IF(B35127="Premium",4,IF(Table13[[#This Row],[cut]]="Very Good",3,IF(B35127="Good",2,1))))</f>
        <v>5</v>
      </c>
      <c r="H351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28" spans="1:9" x14ac:dyDescent="0.3">
      <c r="A35128" s="7">
        <v>0.43</v>
      </c>
      <c r="B35128" s="7" t="s">
        <v>13</v>
      </c>
      <c r="C35128" s="7" t="s">
        <v>23</v>
      </c>
      <c r="D35128" s="7" t="s">
        <v>12</v>
      </c>
      <c r="E35128" s="7">
        <v>887</v>
      </c>
      <c r="F35128" s="7">
        <f t="shared" si="548"/>
        <v>88.7</v>
      </c>
      <c r="G35128" s="7">
        <f>IF(Table13[[#This Row],[cut]]="Ideal",5,IF(B35128="Premium",4,IF(Table13[[#This Row],[cut]]="Very Good",3,IF(B35128="Good",2,1))))</f>
        <v>4</v>
      </c>
      <c r="H351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129" spans="1:9" x14ac:dyDescent="0.3">
      <c r="A35129">
        <v>0.37</v>
      </c>
      <c r="B35129" t="s">
        <v>13</v>
      </c>
      <c r="C35129" t="s">
        <v>11</v>
      </c>
      <c r="D35129" t="s">
        <v>18</v>
      </c>
      <c r="E35129">
        <v>888</v>
      </c>
      <c r="F35129">
        <f t="shared" si="548"/>
        <v>88.800000000000011</v>
      </c>
      <c r="G35129">
        <f>IF(Table13[[#This Row],[cut]]="Ideal",5,IF(B35129="Premium",4,IF(Table13[[#This Row],[cut]]="Very Good",3,IF(B35129="Good",2,1))))</f>
        <v>4</v>
      </c>
      <c r="H35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30" spans="1:9" x14ac:dyDescent="0.3">
      <c r="A35130" s="7">
        <v>0.4</v>
      </c>
      <c r="B35130" s="7" t="s">
        <v>20</v>
      </c>
      <c r="C35130" s="7" t="s">
        <v>11</v>
      </c>
      <c r="D35130" s="7" t="s">
        <v>18</v>
      </c>
      <c r="E35130" s="7">
        <v>888</v>
      </c>
      <c r="F35130" s="7">
        <f t="shared" si="548"/>
        <v>88.800000000000011</v>
      </c>
      <c r="G35130" s="7">
        <f>IF(Table13[[#This Row],[cut]]="Ideal",5,IF(B35130="Premium",4,IF(Table13[[#This Row],[cut]]="Very Good",3,IF(B35130="Good",2,1))))</f>
        <v>3</v>
      </c>
      <c r="H351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31" spans="1:9" x14ac:dyDescent="0.3">
      <c r="A35131">
        <v>0.36</v>
      </c>
      <c r="B35131" t="s">
        <v>10</v>
      </c>
      <c r="C35131" t="s">
        <v>27</v>
      </c>
      <c r="D35131" t="s">
        <v>21</v>
      </c>
      <c r="E35131">
        <v>888</v>
      </c>
      <c r="F35131">
        <f t="shared" si="548"/>
        <v>88.800000000000011</v>
      </c>
      <c r="G35131">
        <f>IF(Table13[[#This Row],[cut]]="Ideal",5,IF(B35131="Premium",4,IF(Table13[[#This Row],[cut]]="Very Good",3,IF(B35131="Good",2,1))))</f>
        <v>5</v>
      </c>
      <c r="H35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132" spans="1:9" x14ac:dyDescent="0.3">
      <c r="A35132" s="7">
        <v>0.45</v>
      </c>
      <c r="B35132" s="7" t="s">
        <v>10</v>
      </c>
      <c r="C35132" s="7" t="s">
        <v>23</v>
      </c>
      <c r="D35132" s="7" t="s">
        <v>16</v>
      </c>
      <c r="E35132" s="7">
        <v>888</v>
      </c>
      <c r="F35132" s="7">
        <f t="shared" si="548"/>
        <v>88.800000000000011</v>
      </c>
      <c r="G35132" s="7">
        <f>IF(Table13[[#This Row],[cut]]="Ideal",5,IF(B35132="Premium",4,IF(Table13[[#This Row],[cut]]="Very Good",3,IF(B35132="Good",2,1))))</f>
        <v>5</v>
      </c>
      <c r="H35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33" spans="1:9" x14ac:dyDescent="0.3">
      <c r="A35133">
        <v>0.31</v>
      </c>
      <c r="B35133" t="s">
        <v>10</v>
      </c>
      <c r="C35133" t="s">
        <v>25</v>
      </c>
      <c r="D35133" t="s">
        <v>29</v>
      </c>
      <c r="E35133">
        <v>888</v>
      </c>
      <c r="F35133">
        <f t="shared" si="548"/>
        <v>88.800000000000011</v>
      </c>
      <c r="G35133">
        <f>IF(Table13[[#This Row],[cut]]="Ideal",5,IF(B35133="Premium",4,IF(Table13[[#This Row],[cut]]="Very Good",3,IF(B35133="Good",2,1))))</f>
        <v>5</v>
      </c>
      <c r="H351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34" spans="1:9" x14ac:dyDescent="0.3">
      <c r="A35134" s="7">
        <v>0.41</v>
      </c>
      <c r="B35134" s="7" t="s">
        <v>20</v>
      </c>
      <c r="C35134" s="7" t="s">
        <v>27</v>
      </c>
      <c r="D35134" s="7" t="s">
        <v>21</v>
      </c>
      <c r="E35134" s="7">
        <v>889</v>
      </c>
      <c r="F35134" s="7">
        <f t="shared" si="548"/>
        <v>88.9</v>
      </c>
      <c r="G35134" s="7">
        <f>IF(Table13[[#This Row],[cut]]="Ideal",5,IF(B35134="Premium",4,IF(Table13[[#This Row],[cut]]="Very Good",3,IF(B35134="Good",2,1))))</f>
        <v>3</v>
      </c>
      <c r="H35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135" spans="1:9" x14ac:dyDescent="0.3">
      <c r="A35135">
        <v>0.41</v>
      </c>
      <c r="B35135" t="s">
        <v>20</v>
      </c>
      <c r="C35135" t="s">
        <v>28</v>
      </c>
      <c r="D35135" t="s">
        <v>18</v>
      </c>
      <c r="E35135">
        <v>889</v>
      </c>
      <c r="F35135">
        <f t="shared" si="548"/>
        <v>88.9</v>
      </c>
      <c r="G35135">
        <f>IF(Table13[[#This Row],[cut]]="Ideal",5,IF(B35135="Premium",4,IF(Table13[[#This Row],[cut]]="Very Good",3,IF(B35135="Good",2,1))))</f>
        <v>3</v>
      </c>
      <c r="H351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36" spans="1:9" x14ac:dyDescent="0.3">
      <c r="A35136" s="7">
        <v>0.41</v>
      </c>
      <c r="B35136" s="7" t="s">
        <v>20</v>
      </c>
      <c r="C35136" s="7" t="s">
        <v>25</v>
      </c>
      <c r="D35136" s="7" t="s">
        <v>16</v>
      </c>
      <c r="E35136" s="7">
        <v>889</v>
      </c>
      <c r="F35136" s="7">
        <f t="shared" si="548"/>
        <v>88.9</v>
      </c>
      <c r="G35136" s="7">
        <f>IF(Table13[[#This Row],[cut]]="Ideal",5,IF(B35136="Premium",4,IF(Table13[[#This Row],[cut]]="Very Good",3,IF(B35136="Good",2,1))))</f>
        <v>3</v>
      </c>
      <c r="H35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37" spans="1:9" x14ac:dyDescent="0.3">
      <c r="A35137">
        <v>0.41</v>
      </c>
      <c r="B35137" t="s">
        <v>20</v>
      </c>
      <c r="C35137" t="s">
        <v>25</v>
      </c>
      <c r="D35137" t="s">
        <v>16</v>
      </c>
      <c r="E35137">
        <v>889</v>
      </c>
      <c r="F35137">
        <f t="shared" si="548"/>
        <v>88.9</v>
      </c>
      <c r="G35137">
        <f>IF(Table13[[#This Row],[cut]]="Ideal",5,IF(B35137="Premium",4,IF(Table13[[#This Row],[cut]]="Very Good",3,IF(B35137="Good",2,1))))</f>
        <v>3</v>
      </c>
      <c r="H35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38" spans="1:9" x14ac:dyDescent="0.3">
      <c r="A35138" s="7">
        <v>0.39</v>
      </c>
      <c r="B35138" s="7" t="s">
        <v>10</v>
      </c>
      <c r="C35138" s="7" t="s">
        <v>11</v>
      </c>
      <c r="D35138" s="7" t="s">
        <v>16</v>
      </c>
      <c r="E35138" s="7">
        <v>889</v>
      </c>
      <c r="F35138" s="7">
        <f t="shared" ref="F35138:F35201" si="549">E35138*0.1</f>
        <v>88.9</v>
      </c>
      <c r="G35138" s="7">
        <f>IF(Table13[[#This Row],[cut]]="Ideal",5,IF(B35138="Premium",4,IF(Table13[[#This Row],[cut]]="Very Good",3,IF(B35138="Good",2,1))))</f>
        <v>5</v>
      </c>
      <c r="H35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39" spans="1:9" x14ac:dyDescent="0.3">
      <c r="A35139">
        <v>0.39</v>
      </c>
      <c r="B35139" t="s">
        <v>20</v>
      </c>
      <c r="C35139" t="s">
        <v>11</v>
      </c>
      <c r="D35139" t="s">
        <v>18</v>
      </c>
      <c r="E35139">
        <v>889</v>
      </c>
      <c r="F35139">
        <f t="shared" si="549"/>
        <v>88.9</v>
      </c>
      <c r="G35139">
        <f>IF(Table13[[#This Row],[cut]]="Ideal",5,IF(B35139="Premium",4,IF(Table13[[#This Row],[cut]]="Very Good",3,IF(B35139="Good",2,1))))</f>
        <v>3</v>
      </c>
      <c r="H351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40" spans="1:9" x14ac:dyDescent="0.3">
      <c r="A35140" s="7">
        <v>0.39</v>
      </c>
      <c r="B35140" s="7" t="s">
        <v>20</v>
      </c>
      <c r="C35140" s="7" t="s">
        <v>11</v>
      </c>
      <c r="D35140" s="7" t="s">
        <v>18</v>
      </c>
      <c r="E35140" s="7">
        <v>889</v>
      </c>
      <c r="F35140" s="7">
        <f t="shared" si="549"/>
        <v>88.9</v>
      </c>
      <c r="G35140" s="7">
        <f>IF(Table13[[#This Row],[cut]]="Ideal",5,IF(B35140="Premium",4,IF(Table13[[#This Row],[cut]]="Very Good",3,IF(B35140="Good",2,1))))</f>
        <v>3</v>
      </c>
      <c r="H35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41" spans="1:9" x14ac:dyDescent="0.3">
      <c r="A35141">
        <v>0.39</v>
      </c>
      <c r="B35141" t="s">
        <v>13</v>
      </c>
      <c r="C35141" t="s">
        <v>11</v>
      </c>
      <c r="D35141" t="s">
        <v>18</v>
      </c>
      <c r="E35141">
        <v>889</v>
      </c>
      <c r="F35141">
        <f t="shared" si="549"/>
        <v>88.9</v>
      </c>
      <c r="G35141">
        <f>IF(Table13[[#This Row],[cut]]="Ideal",5,IF(B35141="Premium",4,IF(Table13[[#This Row],[cut]]="Very Good",3,IF(B35141="Good",2,1))))</f>
        <v>4</v>
      </c>
      <c r="H35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42" spans="1:9" x14ac:dyDescent="0.3">
      <c r="A35142" s="7">
        <v>0.39</v>
      </c>
      <c r="B35142" s="7" t="s">
        <v>13</v>
      </c>
      <c r="C35142" s="7" t="s">
        <v>11</v>
      </c>
      <c r="D35142" s="7" t="s">
        <v>18</v>
      </c>
      <c r="E35142" s="7">
        <v>889</v>
      </c>
      <c r="F35142" s="7">
        <f t="shared" si="549"/>
        <v>88.9</v>
      </c>
      <c r="G35142" s="7">
        <f>IF(Table13[[#This Row],[cut]]="Ideal",5,IF(B35142="Premium",4,IF(Table13[[#This Row],[cut]]="Very Good",3,IF(B35142="Good",2,1))))</f>
        <v>4</v>
      </c>
      <c r="H35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43" spans="1:9" x14ac:dyDescent="0.3">
      <c r="A35143">
        <v>0.41</v>
      </c>
      <c r="B35143" t="s">
        <v>10</v>
      </c>
      <c r="C35143" t="s">
        <v>28</v>
      </c>
      <c r="D35143" t="s">
        <v>18</v>
      </c>
      <c r="E35143">
        <v>889</v>
      </c>
      <c r="F35143">
        <f t="shared" si="549"/>
        <v>88.9</v>
      </c>
      <c r="G35143">
        <f>IF(Table13[[#This Row],[cut]]="Ideal",5,IF(B35143="Premium",4,IF(Table13[[#This Row],[cut]]="Very Good",3,IF(B35143="Good",2,1))))</f>
        <v>5</v>
      </c>
      <c r="H351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44" spans="1:9" x14ac:dyDescent="0.3">
      <c r="A35144" s="7">
        <v>0.37</v>
      </c>
      <c r="B35144" s="7" t="s">
        <v>15</v>
      </c>
      <c r="C35144" s="7" t="s">
        <v>11</v>
      </c>
      <c r="D35144" s="7" t="s">
        <v>16</v>
      </c>
      <c r="E35144" s="7">
        <v>889</v>
      </c>
      <c r="F35144" s="7">
        <f t="shared" si="549"/>
        <v>88.9</v>
      </c>
      <c r="G35144" s="7">
        <f>IF(Table13[[#This Row],[cut]]="Ideal",5,IF(B35144="Premium",4,IF(Table13[[#This Row],[cut]]="Very Good",3,IF(B35144="Good",2,1))))</f>
        <v>2</v>
      </c>
      <c r="H351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45" spans="1:9" x14ac:dyDescent="0.3">
      <c r="A35145">
        <v>0.38</v>
      </c>
      <c r="B35145" t="s">
        <v>10</v>
      </c>
      <c r="C35145" t="s">
        <v>25</v>
      </c>
      <c r="D35145" t="s">
        <v>18</v>
      </c>
      <c r="E35145">
        <v>889</v>
      </c>
      <c r="F35145">
        <f t="shared" si="549"/>
        <v>88.9</v>
      </c>
      <c r="G35145">
        <f>IF(Table13[[#This Row],[cut]]="Ideal",5,IF(B35145="Premium",4,IF(Table13[[#This Row],[cut]]="Very Good",3,IF(B35145="Good",2,1))))</f>
        <v>5</v>
      </c>
      <c r="H35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46" spans="1:9" x14ac:dyDescent="0.3">
      <c r="A35146" s="7">
        <v>0.31</v>
      </c>
      <c r="B35146" s="7" t="s">
        <v>20</v>
      </c>
      <c r="C35146" s="7" t="s">
        <v>11</v>
      </c>
      <c r="D35146" s="7" t="s">
        <v>22</v>
      </c>
      <c r="E35146" s="7">
        <v>890</v>
      </c>
      <c r="F35146" s="7">
        <f t="shared" si="549"/>
        <v>89</v>
      </c>
      <c r="G35146" s="7">
        <f>IF(Table13[[#This Row],[cut]]="Ideal",5,IF(B35146="Premium",4,IF(Table13[[#This Row],[cut]]="Very Good",3,IF(B35146="Good",2,1))))</f>
        <v>3</v>
      </c>
      <c r="H35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47" spans="1:9" x14ac:dyDescent="0.3">
      <c r="A35147">
        <v>0.4</v>
      </c>
      <c r="B35147" t="s">
        <v>20</v>
      </c>
      <c r="C35147" t="s">
        <v>25</v>
      </c>
      <c r="D35147" t="s">
        <v>16</v>
      </c>
      <c r="E35147">
        <v>890</v>
      </c>
      <c r="F35147">
        <f t="shared" si="549"/>
        <v>89</v>
      </c>
      <c r="G35147">
        <f>IF(Table13[[#This Row],[cut]]="Ideal",5,IF(B35147="Premium",4,IF(Table13[[#This Row],[cut]]="Very Good",3,IF(B35147="Good",2,1))))</f>
        <v>3</v>
      </c>
      <c r="H351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48" spans="1:9" x14ac:dyDescent="0.3">
      <c r="A35148" s="7">
        <v>0.43</v>
      </c>
      <c r="B35148" s="7" t="s">
        <v>10</v>
      </c>
      <c r="C35148" s="7" t="s">
        <v>19</v>
      </c>
      <c r="D35148" s="7" t="s">
        <v>29</v>
      </c>
      <c r="E35148" s="7">
        <v>890</v>
      </c>
      <c r="F35148" s="7">
        <f t="shared" si="549"/>
        <v>89</v>
      </c>
      <c r="G35148" s="7">
        <f>IF(Table13[[#This Row],[cut]]="Ideal",5,IF(B35148="Premium",4,IF(Table13[[#This Row],[cut]]="Very Good",3,IF(B35148="Good",2,1))))</f>
        <v>5</v>
      </c>
      <c r="H351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49" spans="1:9" x14ac:dyDescent="0.3">
      <c r="A35149">
        <v>0.35</v>
      </c>
      <c r="B35149" t="s">
        <v>10</v>
      </c>
      <c r="C35149" t="s">
        <v>28</v>
      </c>
      <c r="D35149" t="s">
        <v>16</v>
      </c>
      <c r="E35149">
        <v>890</v>
      </c>
      <c r="F35149">
        <f t="shared" si="549"/>
        <v>89</v>
      </c>
      <c r="G35149">
        <f>IF(Table13[[#This Row],[cut]]="Ideal",5,IF(B35149="Premium",4,IF(Table13[[#This Row],[cut]]="Very Good",3,IF(B35149="Good",2,1))))</f>
        <v>5</v>
      </c>
      <c r="H351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50" spans="1:9" x14ac:dyDescent="0.3">
      <c r="A35150" s="7">
        <v>0.43</v>
      </c>
      <c r="B35150" s="7" t="s">
        <v>20</v>
      </c>
      <c r="C35150" s="7" t="s">
        <v>11</v>
      </c>
      <c r="D35150" s="7" t="s">
        <v>16</v>
      </c>
      <c r="E35150" s="7">
        <v>890</v>
      </c>
      <c r="F35150" s="7">
        <f t="shared" si="549"/>
        <v>89</v>
      </c>
      <c r="G35150" s="7">
        <f>IF(Table13[[#This Row],[cut]]="Ideal",5,IF(B35150="Premium",4,IF(Table13[[#This Row],[cut]]="Very Good",3,IF(B35150="Good",2,1))))</f>
        <v>3</v>
      </c>
      <c r="H35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51" spans="1:9" x14ac:dyDescent="0.3">
      <c r="A35151">
        <v>0.32</v>
      </c>
      <c r="B35151" t="s">
        <v>10</v>
      </c>
      <c r="C35151" t="s">
        <v>11</v>
      </c>
      <c r="D35151" t="s">
        <v>21</v>
      </c>
      <c r="E35151">
        <v>890</v>
      </c>
      <c r="F35151">
        <f t="shared" si="549"/>
        <v>89</v>
      </c>
      <c r="G35151">
        <f>IF(Table13[[#This Row],[cut]]="Ideal",5,IF(B35151="Premium",4,IF(Table13[[#This Row],[cut]]="Very Good",3,IF(B35151="Good",2,1))))</f>
        <v>5</v>
      </c>
      <c r="H35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152" spans="1:9" x14ac:dyDescent="0.3">
      <c r="A35152" s="7">
        <v>0.32</v>
      </c>
      <c r="B35152" s="7" t="s">
        <v>10</v>
      </c>
      <c r="C35152" s="7" t="s">
        <v>11</v>
      </c>
      <c r="D35152" s="7" t="s">
        <v>22</v>
      </c>
      <c r="E35152" s="7">
        <v>890</v>
      </c>
      <c r="F35152" s="7">
        <f t="shared" si="549"/>
        <v>89</v>
      </c>
      <c r="G35152" s="7">
        <f>IF(Table13[[#This Row],[cut]]="Ideal",5,IF(B35152="Premium",4,IF(Table13[[#This Row],[cut]]="Very Good",3,IF(B35152="Good",2,1))))</f>
        <v>5</v>
      </c>
      <c r="H35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53" spans="1:9" x14ac:dyDescent="0.3">
      <c r="A35153">
        <v>0.31</v>
      </c>
      <c r="B35153" t="s">
        <v>10</v>
      </c>
      <c r="C35153" t="s">
        <v>11</v>
      </c>
      <c r="D35153" t="s">
        <v>22</v>
      </c>
      <c r="E35153">
        <v>890</v>
      </c>
      <c r="F35153">
        <f t="shared" si="549"/>
        <v>89</v>
      </c>
      <c r="G35153">
        <f>IF(Table13[[#This Row],[cut]]="Ideal",5,IF(B35153="Premium",4,IF(Table13[[#This Row],[cut]]="Very Good",3,IF(B35153="Good",2,1))))</f>
        <v>5</v>
      </c>
      <c r="H35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54" spans="1:9" x14ac:dyDescent="0.3">
      <c r="A35154" s="7">
        <v>0.4</v>
      </c>
      <c r="B35154" s="7" t="s">
        <v>10</v>
      </c>
      <c r="C35154" s="7" t="s">
        <v>28</v>
      </c>
      <c r="D35154" s="7" t="s">
        <v>18</v>
      </c>
      <c r="E35154" s="7">
        <v>890</v>
      </c>
      <c r="F35154" s="7">
        <f t="shared" si="549"/>
        <v>89</v>
      </c>
      <c r="G35154" s="7">
        <f>IF(Table13[[#This Row],[cut]]="Ideal",5,IF(B35154="Premium",4,IF(Table13[[#This Row],[cut]]="Very Good",3,IF(B35154="Good",2,1))))</f>
        <v>5</v>
      </c>
      <c r="H351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55" spans="1:9" x14ac:dyDescent="0.3">
      <c r="A35155">
        <v>0.4</v>
      </c>
      <c r="B35155" t="s">
        <v>10</v>
      </c>
      <c r="C35155" t="s">
        <v>28</v>
      </c>
      <c r="D35155" t="s">
        <v>18</v>
      </c>
      <c r="E35155">
        <v>890</v>
      </c>
      <c r="F35155">
        <f t="shared" si="549"/>
        <v>89</v>
      </c>
      <c r="G35155">
        <f>IF(Table13[[#This Row],[cut]]="Ideal",5,IF(B35155="Premium",4,IF(Table13[[#This Row],[cut]]="Very Good",3,IF(B35155="Good",2,1))))</f>
        <v>5</v>
      </c>
      <c r="H351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56" spans="1:9" x14ac:dyDescent="0.3">
      <c r="A35156" s="7">
        <v>0.4</v>
      </c>
      <c r="B35156" s="7" t="s">
        <v>10</v>
      </c>
      <c r="C35156" s="7" t="s">
        <v>25</v>
      </c>
      <c r="D35156" s="7" t="s">
        <v>16</v>
      </c>
      <c r="E35156" s="7">
        <v>890</v>
      </c>
      <c r="F35156" s="7">
        <f t="shared" si="549"/>
        <v>89</v>
      </c>
      <c r="G35156" s="7">
        <f>IF(Table13[[#This Row],[cut]]="Ideal",5,IF(B35156="Premium",4,IF(Table13[[#This Row],[cut]]="Very Good",3,IF(B35156="Good",2,1))))</f>
        <v>5</v>
      </c>
      <c r="H35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57" spans="1:9" x14ac:dyDescent="0.3">
      <c r="A35157">
        <v>0.38</v>
      </c>
      <c r="B35157" t="s">
        <v>20</v>
      </c>
      <c r="C35157" t="s">
        <v>11</v>
      </c>
      <c r="D35157" t="s">
        <v>16</v>
      </c>
      <c r="E35157">
        <v>891</v>
      </c>
      <c r="F35157">
        <f t="shared" si="549"/>
        <v>89.100000000000009</v>
      </c>
      <c r="G35157">
        <f>IF(Table13[[#This Row],[cut]]="Ideal",5,IF(B35157="Premium",4,IF(Table13[[#This Row],[cut]]="Very Good",3,IF(B35157="Good",2,1))))</f>
        <v>3</v>
      </c>
      <c r="H35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58" spans="1:9" x14ac:dyDescent="0.3">
      <c r="A35158" s="7">
        <v>0.31</v>
      </c>
      <c r="B35158" s="7" t="s">
        <v>20</v>
      </c>
      <c r="C35158" s="7" t="s">
        <v>27</v>
      </c>
      <c r="D35158" s="7" t="s">
        <v>29</v>
      </c>
      <c r="E35158" s="7">
        <v>891</v>
      </c>
      <c r="F35158" s="7">
        <f t="shared" si="549"/>
        <v>89.100000000000009</v>
      </c>
      <c r="G35158" s="7">
        <f>IF(Table13[[#This Row],[cut]]="Ideal",5,IF(B35158="Premium",4,IF(Table13[[#This Row],[cut]]="Very Good",3,IF(B35158="Good",2,1))))</f>
        <v>3</v>
      </c>
      <c r="H35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59" spans="1:9" x14ac:dyDescent="0.3">
      <c r="A35159">
        <v>0.33</v>
      </c>
      <c r="B35159" t="s">
        <v>10</v>
      </c>
      <c r="C35159" t="s">
        <v>11</v>
      </c>
      <c r="D35159" t="s">
        <v>21</v>
      </c>
      <c r="E35159">
        <v>891</v>
      </c>
      <c r="F35159">
        <f t="shared" si="549"/>
        <v>89.100000000000009</v>
      </c>
      <c r="G35159">
        <f>IF(Table13[[#This Row],[cut]]="Ideal",5,IF(B35159="Premium",4,IF(Table13[[#This Row],[cut]]="Very Good",3,IF(B35159="Good",2,1))))</f>
        <v>5</v>
      </c>
      <c r="H35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160" spans="1:9" x14ac:dyDescent="0.3">
      <c r="A35160" s="7">
        <v>0.32</v>
      </c>
      <c r="B35160" s="7" t="s">
        <v>13</v>
      </c>
      <c r="C35160" s="7" t="s">
        <v>27</v>
      </c>
      <c r="D35160" s="7" t="s">
        <v>29</v>
      </c>
      <c r="E35160" s="7">
        <v>891</v>
      </c>
      <c r="F35160" s="7">
        <f t="shared" si="549"/>
        <v>89.100000000000009</v>
      </c>
      <c r="G35160" s="7">
        <f>IF(Table13[[#This Row],[cut]]="Ideal",5,IF(B35160="Premium",4,IF(Table13[[#This Row],[cut]]="Very Good",3,IF(B35160="Good",2,1))))</f>
        <v>4</v>
      </c>
      <c r="H35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61" spans="1:9" x14ac:dyDescent="0.3">
      <c r="A35161">
        <v>0.32</v>
      </c>
      <c r="B35161" t="s">
        <v>13</v>
      </c>
      <c r="C35161" t="s">
        <v>27</v>
      </c>
      <c r="D35161" t="s">
        <v>29</v>
      </c>
      <c r="E35161">
        <v>891</v>
      </c>
      <c r="F35161">
        <f t="shared" si="549"/>
        <v>89.100000000000009</v>
      </c>
      <c r="G35161">
        <f>IF(Table13[[#This Row],[cut]]="Ideal",5,IF(B35161="Premium",4,IF(Table13[[#This Row],[cut]]="Very Good",3,IF(B35161="Good",2,1))))</f>
        <v>4</v>
      </c>
      <c r="H35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62" spans="1:9" x14ac:dyDescent="0.3">
      <c r="A35162" s="7">
        <v>0.4</v>
      </c>
      <c r="B35162" s="7" t="s">
        <v>15</v>
      </c>
      <c r="C35162" s="7" t="s">
        <v>28</v>
      </c>
      <c r="D35162" s="7" t="s">
        <v>18</v>
      </c>
      <c r="E35162" s="7">
        <v>891</v>
      </c>
      <c r="F35162" s="7">
        <f t="shared" si="549"/>
        <v>89.100000000000009</v>
      </c>
      <c r="G35162" s="7">
        <f>IF(Table13[[#This Row],[cut]]="Ideal",5,IF(B35162="Premium",4,IF(Table13[[#This Row],[cut]]="Very Good",3,IF(B35162="Good",2,1))))</f>
        <v>2</v>
      </c>
      <c r="H35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63" spans="1:9" x14ac:dyDescent="0.3">
      <c r="A35163">
        <v>0.41</v>
      </c>
      <c r="B35163" t="s">
        <v>10</v>
      </c>
      <c r="C35163" t="s">
        <v>17</v>
      </c>
      <c r="D35163" t="s">
        <v>22</v>
      </c>
      <c r="E35163">
        <v>891</v>
      </c>
      <c r="F35163">
        <f t="shared" si="549"/>
        <v>89.100000000000009</v>
      </c>
      <c r="G35163">
        <f>IF(Table13[[#This Row],[cut]]="Ideal",5,IF(B35163="Premium",4,IF(Table13[[#This Row],[cut]]="Very Good",3,IF(B35163="Good",2,1))))</f>
        <v>5</v>
      </c>
      <c r="H351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64" spans="1:9" x14ac:dyDescent="0.3">
      <c r="A35164" s="7">
        <v>0.41</v>
      </c>
      <c r="B35164" s="7" t="s">
        <v>10</v>
      </c>
      <c r="C35164" s="7" t="s">
        <v>27</v>
      </c>
      <c r="D35164" s="7" t="s">
        <v>18</v>
      </c>
      <c r="E35164" s="7">
        <v>891</v>
      </c>
      <c r="F35164" s="7">
        <f t="shared" si="549"/>
        <v>89.100000000000009</v>
      </c>
      <c r="G35164" s="7">
        <f>IF(Table13[[#This Row],[cut]]="Ideal",5,IF(B35164="Premium",4,IF(Table13[[#This Row],[cut]]="Very Good",3,IF(B35164="Good",2,1))))</f>
        <v>5</v>
      </c>
      <c r="H35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65" spans="1:9" x14ac:dyDescent="0.3">
      <c r="A35165">
        <v>0.4</v>
      </c>
      <c r="B35165" t="s">
        <v>10</v>
      </c>
      <c r="C35165" t="s">
        <v>28</v>
      </c>
      <c r="D35165" t="s">
        <v>18</v>
      </c>
      <c r="E35165">
        <v>891</v>
      </c>
      <c r="F35165">
        <f t="shared" si="549"/>
        <v>89.100000000000009</v>
      </c>
      <c r="G35165">
        <f>IF(Table13[[#This Row],[cut]]="Ideal",5,IF(B35165="Premium",4,IF(Table13[[#This Row],[cut]]="Very Good",3,IF(B35165="Good",2,1))))</f>
        <v>5</v>
      </c>
      <c r="H351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166" spans="1:9" x14ac:dyDescent="0.3">
      <c r="A35166" s="7">
        <v>0.38</v>
      </c>
      <c r="B35166" s="7" t="s">
        <v>10</v>
      </c>
      <c r="C35166" s="7" t="s">
        <v>25</v>
      </c>
      <c r="D35166" s="7" t="s">
        <v>16</v>
      </c>
      <c r="E35166" s="7">
        <v>891</v>
      </c>
      <c r="F35166" s="7">
        <f t="shared" si="549"/>
        <v>89.100000000000009</v>
      </c>
      <c r="G35166" s="7">
        <f>IF(Table13[[#This Row],[cut]]="Ideal",5,IF(B35166="Premium",4,IF(Table13[[#This Row],[cut]]="Very Good",3,IF(B35166="Good",2,1))))</f>
        <v>5</v>
      </c>
      <c r="H35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67" spans="1:9" x14ac:dyDescent="0.3">
      <c r="A35167">
        <v>0.43</v>
      </c>
      <c r="B35167" t="s">
        <v>10</v>
      </c>
      <c r="C35167" t="s">
        <v>23</v>
      </c>
      <c r="D35167" t="s">
        <v>14</v>
      </c>
      <c r="E35167">
        <v>891</v>
      </c>
      <c r="F35167">
        <f t="shared" si="549"/>
        <v>89.100000000000009</v>
      </c>
      <c r="G35167">
        <f>IF(Table13[[#This Row],[cut]]="Ideal",5,IF(B35167="Premium",4,IF(Table13[[#This Row],[cut]]="Very Good",3,IF(B35167="Good",2,1))))</f>
        <v>5</v>
      </c>
      <c r="H35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168" spans="1:9" x14ac:dyDescent="0.3">
      <c r="A35168" s="7">
        <v>0.31</v>
      </c>
      <c r="B35168" s="7" t="s">
        <v>10</v>
      </c>
      <c r="C35168" s="7" t="s">
        <v>27</v>
      </c>
      <c r="D35168" s="7" t="s">
        <v>29</v>
      </c>
      <c r="E35168" s="7">
        <v>891</v>
      </c>
      <c r="F35168" s="7">
        <f t="shared" si="549"/>
        <v>89.100000000000009</v>
      </c>
      <c r="G35168" s="7">
        <f>IF(Table13[[#This Row],[cut]]="Ideal",5,IF(B35168="Premium",4,IF(Table13[[#This Row],[cut]]="Very Good",3,IF(B35168="Good",2,1))))</f>
        <v>5</v>
      </c>
      <c r="H35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69" spans="1:9" x14ac:dyDescent="0.3">
      <c r="A35169">
        <v>0.31</v>
      </c>
      <c r="B35169" t="s">
        <v>10</v>
      </c>
      <c r="C35169" t="s">
        <v>27</v>
      </c>
      <c r="D35169" t="s">
        <v>29</v>
      </c>
      <c r="E35169">
        <v>891</v>
      </c>
      <c r="F35169">
        <f t="shared" si="549"/>
        <v>89.100000000000009</v>
      </c>
      <c r="G35169">
        <f>IF(Table13[[#This Row],[cut]]="Ideal",5,IF(B35169="Premium",4,IF(Table13[[#This Row],[cut]]="Very Good",3,IF(B35169="Good",2,1))))</f>
        <v>5</v>
      </c>
      <c r="H35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0" spans="1:9" x14ac:dyDescent="0.3">
      <c r="A35170" s="7">
        <v>0.31</v>
      </c>
      <c r="B35170" s="7" t="s">
        <v>10</v>
      </c>
      <c r="C35170" s="7" t="s">
        <v>27</v>
      </c>
      <c r="D35170" s="7" t="s">
        <v>29</v>
      </c>
      <c r="E35170" s="7">
        <v>891</v>
      </c>
      <c r="F35170" s="7">
        <f t="shared" si="549"/>
        <v>89.100000000000009</v>
      </c>
      <c r="G35170" s="7">
        <f>IF(Table13[[#This Row],[cut]]="Ideal",5,IF(B35170="Premium",4,IF(Table13[[#This Row],[cut]]="Very Good",3,IF(B35170="Good",2,1))))</f>
        <v>5</v>
      </c>
      <c r="H35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1" spans="1:9" x14ac:dyDescent="0.3">
      <c r="A35171">
        <v>0.31</v>
      </c>
      <c r="B35171" t="s">
        <v>10</v>
      </c>
      <c r="C35171" t="s">
        <v>27</v>
      </c>
      <c r="D35171" t="s">
        <v>29</v>
      </c>
      <c r="E35171">
        <v>891</v>
      </c>
      <c r="F35171">
        <f t="shared" si="549"/>
        <v>89.100000000000009</v>
      </c>
      <c r="G35171">
        <f>IF(Table13[[#This Row],[cut]]="Ideal",5,IF(B35171="Premium",4,IF(Table13[[#This Row],[cut]]="Very Good",3,IF(B35171="Good",2,1))))</f>
        <v>5</v>
      </c>
      <c r="H35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2" spans="1:9" x14ac:dyDescent="0.3">
      <c r="A35172" s="7">
        <v>0.31</v>
      </c>
      <c r="B35172" s="7" t="s">
        <v>10</v>
      </c>
      <c r="C35172" s="7" t="s">
        <v>27</v>
      </c>
      <c r="D35172" s="7" t="s">
        <v>29</v>
      </c>
      <c r="E35172" s="7">
        <v>891</v>
      </c>
      <c r="F35172" s="7">
        <f t="shared" si="549"/>
        <v>89.100000000000009</v>
      </c>
      <c r="G35172" s="7">
        <f>IF(Table13[[#This Row],[cut]]="Ideal",5,IF(B35172="Premium",4,IF(Table13[[#This Row],[cut]]="Very Good",3,IF(B35172="Good",2,1))))</f>
        <v>5</v>
      </c>
      <c r="H35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3" spans="1:9" x14ac:dyDescent="0.3">
      <c r="A35173">
        <v>0.31</v>
      </c>
      <c r="B35173" t="s">
        <v>10</v>
      </c>
      <c r="C35173" t="s">
        <v>27</v>
      </c>
      <c r="D35173" t="s">
        <v>29</v>
      </c>
      <c r="E35173">
        <v>891</v>
      </c>
      <c r="F35173">
        <f t="shared" si="549"/>
        <v>89.100000000000009</v>
      </c>
      <c r="G35173">
        <f>IF(Table13[[#This Row],[cut]]="Ideal",5,IF(B35173="Premium",4,IF(Table13[[#This Row],[cut]]="Very Good",3,IF(B35173="Good",2,1))))</f>
        <v>5</v>
      </c>
      <c r="H35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4" spans="1:9" x14ac:dyDescent="0.3">
      <c r="A35174" s="7">
        <v>0.31</v>
      </c>
      <c r="B35174" s="7" t="s">
        <v>10</v>
      </c>
      <c r="C35174" s="7" t="s">
        <v>27</v>
      </c>
      <c r="D35174" s="7" t="s">
        <v>29</v>
      </c>
      <c r="E35174" s="7">
        <v>891</v>
      </c>
      <c r="F35174" s="7">
        <f t="shared" si="549"/>
        <v>89.100000000000009</v>
      </c>
      <c r="G35174" s="7">
        <f>IF(Table13[[#This Row],[cut]]="Ideal",5,IF(B35174="Premium",4,IF(Table13[[#This Row],[cut]]="Very Good",3,IF(B35174="Good",2,1))))</f>
        <v>5</v>
      </c>
      <c r="H35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5" spans="1:9" x14ac:dyDescent="0.3">
      <c r="A35175">
        <v>0.31</v>
      </c>
      <c r="B35175" t="s">
        <v>10</v>
      </c>
      <c r="C35175" t="s">
        <v>27</v>
      </c>
      <c r="D35175" t="s">
        <v>29</v>
      </c>
      <c r="E35175">
        <v>891</v>
      </c>
      <c r="F35175">
        <f t="shared" si="549"/>
        <v>89.100000000000009</v>
      </c>
      <c r="G35175">
        <f>IF(Table13[[#This Row],[cut]]="Ideal",5,IF(B35175="Premium",4,IF(Table13[[#This Row],[cut]]="Very Good",3,IF(B35175="Good",2,1))))</f>
        <v>5</v>
      </c>
      <c r="H35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6" spans="1:9" x14ac:dyDescent="0.3">
      <c r="A35176" s="7">
        <v>0.31</v>
      </c>
      <c r="B35176" s="7" t="s">
        <v>10</v>
      </c>
      <c r="C35176" s="7" t="s">
        <v>27</v>
      </c>
      <c r="D35176" s="7" t="s">
        <v>29</v>
      </c>
      <c r="E35176" s="7">
        <v>891</v>
      </c>
      <c r="F35176" s="7">
        <f t="shared" si="549"/>
        <v>89.100000000000009</v>
      </c>
      <c r="G35176" s="7">
        <f>IF(Table13[[#This Row],[cut]]="Ideal",5,IF(B35176="Premium",4,IF(Table13[[#This Row],[cut]]="Very Good",3,IF(B35176="Good",2,1))))</f>
        <v>5</v>
      </c>
      <c r="H35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7" spans="1:9" x14ac:dyDescent="0.3">
      <c r="A35177">
        <v>0.31</v>
      </c>
      <c r="B35177" t="s">
        <v>10</v>
      </c>
      <c r="C35177" t="s">
        <v>27</v>
      </c>
      <c r="D35177" t="s">
        <v>29</v>
      </c>
      <c r="E35177">
        <v>891</v>
      </c>
      <c r="F35177">
        <f t="shared" si="549"/>
        <v>89.100000000000009</v>
      </c>
      <c r="G35177">
        <f>IF(Table13[[#This Row],[cut]]="Ideal",5,IF(B35177="Premium",4,IF(Table13[[#This Row],[cut]]="Very Good",3,IF(B35177="Good",2,1))))</f>
        <v>5</v>
      </c>
      <c r="H35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8" spans="1:9" x14ac:dyDescent="0.3">
      <c r="A35178" s="7">
        <v>0.31</v>
      </c>
      <c r="B35178" s="7" t="s">
        <v>10</v>
      </c>
      <c r="C35178" s="7" t="s">
        <v>27</v>
      </c>
      <c r="D35178" s="7" t="s">
        <v>29</v>
      </c>
      <c r="E35178" s="7">
        <v>891</v>
      </c>
      <c r="F35178" s="7">
        <f t="shared" si="549"/>
        <v>89.100000000000009</v>
      </c>
      <c r="G35178" s="7">
        <f>IF(Table13[[#This Row],[cut]]="Ideal",5,IF(B35178="Premium",4,IF(Table13[[#This Row],[cut]]="Very Good",3,IF(B35178="Good",2,1))))</f>
        <v>5</v>
      </c>
      <c r="H35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79" spans="1:9" x14ac:dyDescent="0.3">
      <c r="A35179">
        <v>0.31</v>
      </c>
      <c r="B35179" t="s">
        <v>10</v>
      </c>
      <c r="C35179" t="s">
        <v>27</v>
      </c>
      <c r="D35179" t="s">
        <v>29</v>
      </c>
      <c r="E35179">
        <v>891</v>
      </c>
      <c r="F35179">
        <f t="shared" si="549"/>
        <v>89.100000000000009</v>
      </c>
      <c r="G35179">
        <f>IF(Table13[[#This Row],[cut]]="Ideal",5,IF(B35179="Premium",4,IF(Table13[[#This Row],[cut]]="Very Good",3,IF(B35179="Good",2,1))))</f>
        <v>5</v>
      </c>
      <c r="H35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0" spans="1:9" x14ac:dyDescent="0.3">
      <c r="A35180" s="7">
        <v>0.31</v>
      </c>
      <c r="B35180" s="7" t="s">
        <v>10</v>
      </c>
      <c r="C35180" s="7" t="s">
        <v>27</v>
      </c>
      <c r="D35180" s="7" t="s">
        <v>29</v>
      </c>
      <c r="E35180" s="7">
        <v>891</v>
      </c>
      <c r="F35180" s="7">
        <f t="shared" si="549"/>
        <v>89.100000000000009</v>
      </c>
      <c r="G35180" s="7">
        <f>IF(Table13[[#This Row],[cut]]="Ideal",5,IF(B35180="Premium",4,IF(Table13[[#This Row],[cut]]="Very Good",3,IF(B35180="Good",2,1))))</f>
        <v>5</v>
      </c>
      <c r="H35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1" spans="1:9" x14ac:dyDescent="0.3">
      <c r="A35181">
        <v>0.31</v>
      </c>
      <c r="B35181" t="s">
        <v>10</v>
      </c>
      <c r="C35181" t="s">
        <v>27</v>
      </c>
      <c r="D35181" t="s">
        <v>29</v>
      </c>
      <c r="E35181">
        <v>891</v>
      </c>
      <c r="F35181">
        <f t="shared" si="549"/>
        <v>89.100000000000009</v>
      </c>
      <c r="G35181">
        <f>IF(Table13[[#This Row],[cut]]="Ideal",5,IF(B35181="Premium",4,IF(Table13[[#This Row],[cut]]="Very Good",3,IF(B35181="Good",2,1))))</f>
        <v>5</v>
      </c>
      <c r="H35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2" spans="1:9" x14ac:dyDescent="0.3">
      <c r="A35182" s="7">
        <v>0.31</v>
      </c>
      <c r="B35182" s="7" t="s">
        <v>10</v>
      </c>
      <c r="C35182" s="7" t="s">
        <v>27</v>
      </c>
      <c r="D35182" s="7" t="s">
        <v>29</v>
      </c>
      <c r="E35182" s="7">
        <v>891</v>
      </c>
      <c r="F35182" s="7">
        <f t="shared" si="549"/>
        <v>89.100000000000009</v>
      </c>
      <c r="G35182" s="7">
        <f>IF(Table13[[#This Row],[cut]]="Ideal",5,IF(B35182="Premium",4,IF(Table13[[#This Row],[cut]]="Very Good",3,IF(B35182="Good",2,1))))</f>
        <v>5</v>
      </c>
      <c r="H35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3" spans="1:9" x14ac:dyDescent="0.3">
      <c r="A35183">
        <v>0.31</v>
      </c>
      <c r="B35183" t="s">
        <v>10</v>
      </c>
      <c r="C35183" t="s">
        <v>27</v>
      </c>
      <c r="D35183" t="s">
        <v>29</v>
      </c>
      <c r="E35183">
        <v>891</v>
      </c>
      <c r="F35183">
        <f t="shared" si="549"/>
        <v>89.100000000000009</v>
      </c>
      <c r="G35183">
        <f>IF(Table13[[#This Row],[cut]]="Ideal",5,IF(B35183="Premium",4,IF(Table13[[#This Row],[cut]]="Very Good",3,IF(B35183="Good",2,1))))</f>
        <v>5</v>
      </c>
      <c r="H35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4" spans="1:9" x14ac:dyDescent="0.3">
      <c r="A35184" s="7">
        <v>0.31</v>
      </c>
      <c r="B35184" s="7" t="s">
        <v>10</v>
      </c>
      <c r="C35184" s="7" t="s">
        <v>27</v>
      </c>
      <c r="D35184" s="7" t="s">
        <v>29</v>
      </c>
      <c r="E35184" s="7">
        <v>891</v>
      </c>
      <c r="F35184" s="7">
        <f t="shared" si="549"/>
        <v>89.100000000000009</v>
      </c>
      <c r="G35184" s="7">
        <f>IF(Table13[[#This Row],[cut]]="Ideal",5,IF(B35184="Premium",4,IF(Table13[[#This Row],[cut]]="Very Good",3,IF(B35184="Good",2,1))))</f>
        <v>5</v>
      </c>
      <c r="H35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5" spans="1:9" x14ac:dyDescent="0.3">
      <c r="A35185">
        <v>0.31</v>
      </c>
      <c r="B35185" t="s">
        <v>10</v>
      </c>
      <c r="C35185" t="s">
        <v>27</v>
      </c>
      <c r="D35185" t="s">
        <v>29</v>
      </c>
      <c r="E35185">
        <v>891</v>
      </c>
      <c r="F35185">
        <f t="shared" si="549"/>
        <v>89.100000000000009</v>
      </c>
      <c r="G35185">
        <f>IF(Table13[[#This Row],[cut]]="Ideal",5,IF(B35185="Premium",4,IF(Table13[[#This Row],[cut]]="Very Good",3,IF(B35185="Good",2,1))))</f>
        <v>5</v>
      </c>
      <c r="H35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6" spans="1:9" x14ac:dyDescent="0.3">
      <c r="A35186" s="7">
        <v>0.31</v>
      </c>
      <c r="B35186" s="7" t="s">
        <v>10</v>
      </c>
      <c r="C35186" s="7" t="s">
        <v>27</v>
      </c>
      <c r="D35186" s="7" t="s">
        <v>29</v>
      </c>
      <c r="E35186" s="7">
        <v>891</v>
      </c>
      <c r="F35186" s="7">
        <f t="shared" si="549"/>
        <v>89.100000000000009</v>
      </c>
      <c r="G35186" s="7">
        <f>IF(Table13[[#This Row],[cut]]="Ideal",5,IF(B35186="Premium",4,IF(Table13[[#This Row],[cut]]="Very Good",3,IF(B35186="Good",2,1))))</f>
        <v>5</v>
      </c>
      <c r="H35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7" spans="1:9" x14ac:dyDescent="0.3">
      <c r="A35187">
        <v>0.31</v>
      </c>
      <c r="B35187" t="s">
        <v>10</v>
      </c>
      <c r="C35187" t="s">
        <v>27</v>
      </c>
      <c r="D35187" t="s">
        <v>29</v>
      </c>
      <c r="E35187">
        <v>891</v>
      </c>
      <c r="F35187">
        <f t="shared" si="549"/>
        <v>89.100000000000009</v>
      </c>
      <c r="G35187">
        <f>IF(Table13[[#This Row],[cut]]="Ideal",5,IF(B35187="Premium",4,IF(Table13[[#This Row],[cut]]="Very Good",3,IF(B35187="Good",2,1))))</f>
        <v>5</v>
      </c>
      <c r="H35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8" spans="1:9" x14ac:dyDescent="0.3">
      <c r="A35188" s="7">
        <v>0.31</v>
      </c>
      <c r="B35188" s="7" t="s">
        <v>10</v>
      </c>
      <c r="C35188" s="7" t="s">
        <v>27</v>
      </c>
      <c r="D35188" s="7" t="s">
        <v>29</v>
      </c>
      <c r="E35188" s="7">
        <v>891</v>
      </c>
      <c r="F35188" s="7">
        <f t="shared" si="549"/>
        <v>89.100000000000009</v>
      </c>
      <c r="G35188" s="7">
        <f>IF(Table13[[#This Row],[cut]]="Ideal",5,IF(B35188="Premium",4,IF(Table13[[#This Row],[cut]]="Very Good",3,IF(B35188="Good",2,1))))</f>
        <v>5</v>
      </c>
      <c r="H35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89" spans="1:9" x14ac:dyDescent="0.3">
      <c r="A35189">
        <v>0.31</v>
      </c>
      <c r="B35189" t="s">
        <v>10</v>
      </c>
      <c r="C35189" t="s">
        <v>27</v>
      </c>
      <c r="D35189" t="s">
        <v>29</v>
      </c>
      <c r="E35189">
        <v>891</v>
      </c>
      <c r="F35189">
        <f t="shared" si="549"/>
        <v>89.100000000000009</v>
      </c>
      <c r="G35189">
        <f>IF(Table13[[#This Row],[cut]]="Ideal",5,IF(B35189="Premium",4,IF(Table13[[#This Row],[cut]]="Very Good",3,IF(B35189="Good",2,1))))</f>
        <v>5</v>
      </c>
      <c r="H35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0" spans="1:9" x14ac:dyDescent="0.3">
      <c r="A35190" s="7">
        <v>0.31</v>
      </c>
      <c r="B35190" s="7" t="s">
        <v>10</v>
      </c>
      <c r="C35190" s="7" t="s">
        <v>27</v>
      </c>
      <c r="D35190" s="7" t="s">
        <v>29</v>
      </c>
      <c r="E35190" s="7">
        <v>891</v>
      </c>
      <c r="F35190" s="7">
        <f t="shared" si="549"/>
        <v>89.100000000000009</v>
      </c>
      <c r="G35190" s="7">
        <f>IF(Table13[[#This Row],[cut]]="Ideal",5,IF(B35190="Premium",4,IF(Table13[[#This Row],[cut]]="Very Good",3,IF(B35190="Good",2,1))))</f>
        <v>5</v>
      </c>
      <c r="H35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1" spans="1:9" x14ac:dyDescent="0.3">
      <c r="A35191">
        <v>0.31</v>
      </c>
      <c r="B35191" t="s">
        <v>10</v>
      </c>
      <c r="C35191" t="s">
        <v>27</v>
      </c>
      <c r="D35191" t="s">
        <v>29</v>
      </c>
      <c r="E35191">
        <v>891</v>
      </c>
      <c r="F35191">
        <f t="shared" si="549"/>
        <v>89.100000000000009</v>
      </c>
      <c r="G35191">
        <f>IF(Table13[[#This Row],[cut]]="Ideal",5,IF(B35191="Premium",4,IF(Table13[[#This Row],[cut]]="Very Good",3,IF(B35191="Good",2,1))))</f>
        <v>5</v>
      </c>
      <c r="H35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2" spans="1:9" x14ac:dyDescent="0.3">
      <c r="A35192" s="7">
        <v>0.31</v>
      </c>
      <c r="B35192" s="7" t="s">
        <v>10</v>
      </c>
      <c r="C35192" s="7" t="s">
        <v>27</v>
      </c>
      <c r="D35192" s="7" t="s">
        <v>29</v>
      </c>
      <c r="E35192" s="7">
        <v>891</v>
      </c>
      <c r="F35192" s="7">
        <f t="shared" si="549"/>
        <v>89.100000000000009</v>
      </c>
      <c r="G35192" s="7">
        <f>IF(Table13[[#This Row],[cut]]="Ideal",5,IF(B35192="Premium",4,IF(Table13[[#This Row],[cut]]="Very Good",3,IF(B35192="Good",2,1))))</f>
        <v>5</v>
      </c>
      <c r="H35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3" spans="1:9" x14ac:dyDescent="0.3">
      <c r="A35193">
        <v>0.31</v>
      </c>
      <c r="B35193" t="s">
        <v>10</v>
      </c>
      <c r="C35193" t="s">
        <v>27</v>
      </c>
      <c r="D35193" t="s">
        <v>29</v>
      </c>
      <c r="E35193">
        <v>891</v>
      </c>
      <c r="F35193">
        <f t="shared" si="549"/>
        <v>89.100000000000009</v>
      </c>
      <c r="G35193">
        <f>IF(Table13[[#This Row],[cut]]="Ideal",5,IF(B35193="Premium",4,IF(Table13[[#This Row],[cut]]="Very Good",3,IF(B35193="Good",2,1))))</f>
        <v>5</v>
      </c>
      <c r="H35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4" spans="1:9" x14ac:dyDescent="0.3">
      <c r="A35194" s="7">
        <v>0.31</v>
      </c>
      <c r="B35194" s="7" t="s">
        <v>10</v>
      </c>
      <c r="C35194" s="7" t="s">
        <v>27</v>
      </c>
      <c r="D35194" s="7" t="s">
        <v>29</v>
      </c>
      <c r="E35194" s="7">
        <v>891</v>
      </c>
      <c r="F35194" s="7">
        <f t="shared" si="549"/>
        <v>89.100000000000009</v>
      </c>
      <c r="G35194" s="7">
        <f>IF(Table13[[#This Row],[cut]]="Ideal",5,IF(B35194="Premium",4,IF(Table13[[#This Row],[cut]]="Very Good",3,IF(B35194="Good",2,1))))</f>
        <v>5</v>
      </c>
      <c r="H35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5" spans="1:9" x14ac:dyDescent="0.3">
      <c r="A35195">
        <v>0.31</v>
      </c>
      <c r="B35195" t="s">
        <v>10</v>
      </c>
      <c r="C35195" t="s">
        <v>27</v>
      </c>
      <c r="D35195" t="s">
        <v>29</v>
      </c>
      <c r="E35195">
        <v>891</v>
      </c>
      <c r="F35195">
        <f t="shared" si="549"/>
        <v>89.100000000000009</v>
      </c>
      <c r="G35195">
        <f>IF(Table13[[#This Row],[cut]]="Ideal",5,IF(B35195="Premium",4,IF(Table13[[#This Row],[cut]]="Very Good",3,IF(B35195="Good",2,1))))</f>
        <v>5</v>
      </c>
      <c r="H35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6" spans="1:9" x14ac:dyDescent="0.3">
      <c r="A35196" s="7">
        <v>0.31</v>
      </c>
      <c r="B35196" s="7" t="s">
        <v>10</v>
      </c>
      <c r="C35196" s="7" t="s">
        <v>27</v>
      </c>
      <c r="D35196" s="7" t="s">
        <v>29</v>
      </c>
      <c r="E35196" s="7">
        <v>891</v>
      </c>
      <c r="F35196" s="7">
        <f t="shared" si="549"/>
        <v>89.100000000000009</v>
      </c>
      <c r="G35196" s="7">
        <f>IF(Table13[[#This Row],[cut]]="Ideal",5,IF(B35196="Premium",4,IF(Table13[[#This Row],[cut]]="Very Good",3,IF(B35196="Good",2,1))))</f>
        <v>5</v>
      </c>
      <c r="H35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7" spans="1:9" x14ac:dyDescent="0.3">
      <c r="A35197">
        <v>0.31</v>
      </c>
      <c r="B35197" t="s">
        <v>10</v>
      </c>
      <c r="C35197" t="s">
        <v>27</v>
      </c>
      <c r="D35197" t="s">
        <v>29</v>
      </c>
      <c r="E35197">
        <v>891</v>
      </c>
      <c r="F35197">
        <f t="shared" si="549"/>
        <v>89.100000000000009</v>
      </c>
      <c r="G35197">
        <f>IF(Table13[[#This Row],[cut]]="Ideal",5,IF(B35197="Premium",4,IF(Table13[[#This Row],[cut]]="Very Good",3,IF(B35197="Good",2,1))))</f>
        <v>5</v>
      </c>
      <c r="H35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8" spans="1:9" x14ac:dyDescent="0.3">
      <c r="A35198" s="7">
        <v>0.31</v>
      </c>
      <c r="B35198" s="7" t="s">
        <v>10</v>
      </c>
      <c r="C35198" s="7" t="s">
        <v>27</v>
      </c>
      <c r="D35198" s="7" t="s">
        <v>29</v>
      </c>
      <c r="E35198" s="7">
        <v>891</v>
      </c>
      <c r="F35198" s="7">
        <f t="shared" si="549"/>
        <v>89.100000000000009</v>
      </c>
      <c r="G35198" s="7">
        <f>IF(Table13[[#This Row],[cut]]="Ideal",5,IF(B35198="Premium",4,IF(Table13[[#This Row],[cut]]="Very Good",3,IF(B35198="Good",2,1))))</f>
        <v>5</v>
      </c>
      <c r="H35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99" spans="1:9" x14ac:dyDescent="0.3">
      <c r="A35199">
        <v>0.31</v>
      </c>
      <c r="B35199" t="s">
        <v>10</v>
      </c>
      <c r="C35199" t="s">
        <v>27</v>
      </c>
      <c r="D35199" t="s">
        <v>29</v>
      </c>
      <c r="E35199">
        <v>891</v>
      </c>
      <c r="F35199">
        <f t="shared" si="549"/>
        <v>89.100000000000009</v>
      </c>
      <c r="G35199">
        <f>IF(Table13[[#This Row],[cut]]="Ideal",5,IF(B35199="Premium",4,IF(Table13[[#This Row],[cut]]="Very Good",3,IF(B35199="Good",2,1))))</f>
        <v>5</v>
      </c>
      <c r="H35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00" spans="1:9" x14ac:dyDescent="0.3">
      <c r="A35200" s="7">
        <v>0.43</v>
      </c>
      <c r="B35200" s="7" t="s">
        <v>15</v>
      </c>
      <c r="C35200" s="7" t="s">
        <v>27</v>
      </c>
      <c r="D35200" s="7" t="s">
        <v>18</v>
      </c>
      <c r="E35200" s="7">
        <v>891</v>
      </c>
      <c r="F35200" s="7">
        <f t="shared" si="549"/>
        <v>89.100000000000009</v>
      </c>
      <c r="G35200" s="7">
        <f>IF(Table13[[#This Row],[cut]]="Ideal",5,IF(B35200="Premium",4,IF(Table13[[#This Row],[cut]]="Very Good",3,IF(B35200="Good",2,1))))</f>
        <v>2</v>
      </c>
      <c r="H35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01" spans="1:9" x14ac:dyDescent="0.3">
      <c r="A35201">
        <v>0.41</v>
      </c>
      <c r="B35201" t="s">
        <v>15</v>
      </c>
      <c r="C35201" t="s">
        <v>25</v>
      </c>
      <c r="D35201" t="s">
        <v>16</v>
      </c>
      <c r="E35201">
        <v>891</v>
      </c>
      <c r="F35201">
        <f t="shared" si="549"/>
        <v>89.100000000000009</v>
      </c>
      <c r="G35201">
        <f>IF(Table13[[#This Row],[cut]]="Ideal",5,IF(B35201="Premium",4,IF(Table13[[#This Row],[cut]]="Very Good",3,IF(B35201="Good",2,1))))</f>
        <v>2</v>
      </c>
      <c r="H35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02" spans="1:9" x14ac:dyDescent="0.3">
      <c r="A35202" s="7">
        <v>0.46</v>
      </c>
      <c r="B35202" s="7" t="s">
        <v>15</v>
      </c>
      <c r="C35202" s="7" t="s">
        <v>11</v>
      </c>
      <c r="D35202" s="7" t="s">
        <v>14</v>
      </c>
      <c r="E35202" s="7">
        <v>891</v>
      </c>
      <c r="F35202" s="7">
        <f t="shared" ref="F35202:F35265" si="550">E35202*0.1</f>
        <v>89.100000000000009</v>
      </c>
      <c r="G35202" s="7">
        <f>IF(Table13[[#This Row],[cut]]="Ideal",5,IF(B35202="Premium",4,IF(Table13[[#This Row],[cut]]="Very Good",3,IF(B35202="Good",2,1))))</f>
        <v>2</v>
      </c>
      <c r="H352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203" spans="1:9" x14ac:dyDescent="0.3">
      <c r="A35203">
        <v>0.33</v>
      </c>
      <c r="B35203" t="s">
        <v>10</v>
      </c>
      <c r="C35203" t="s">
        <v>17</v>
      </c>
      <c r="D35203" t="s">
        <v>29</v>
      </c>
      <c r="E35203">
        <v>891</v>
      </c>
      <c r="F35203">
        <f t="shared" si="550"/>
        <v>89.100000000000009</v>
      </c>
      <c r="G35203">
        <f>IF(Table13[[#This Row],[cut]]="Ideal",5,IF(B35203="Premium",4,IF(Table13[[#This Row],[cut]]="Very Good",3,IF(B35203="Good",2,1))))</f>
        <v>5</v>
      </c>
      <c r="H35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04" spans="1:9" x14ac:dyDescent="0.3">
      <c r="A35204" s="7">
        <v>0.33</v>
      </c>
      <c r="B35204" s="7" t="s">
        <v>10</v>
      </c>
      <c r="C35204" s="7" t="s">
        <v>17</v>
      </c>
      <c r="D35204" s="7" t="s">
        <v>29</v>
      </c>
      <c r="E35204" s="7">
        <v>891</v>
      </c>
      <c r="F35204" s="7">
        <f t="shared" si="550"/>
        <v>89.100000000000009</v>
      </c>
      <c r="G35204" s="7">
        <f>IF(Table13[[#This Row],[cut]]="Ideal",5,IF(B35204="Premium",4,IF(Table13[[#This Row],[cut]]="Very Good",3,IF(B35204="Good",2,1))))</f>
        <v>5</v>
      </c>
      <c r="H352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05" spans="1:9" x14ac:dyDescent="0.3">
      <c r="A35205">
        <v>0.44</v>
      </c>
      <c r="B35205" t="s">
        <v>20</v>
      </c>
      <c r="C35205" t="s">
        <v>19</v>
      </c>
      <c r="D35205" t="s">
        <v>16</v>
      </c>
      <c r="E35205">
        <v>891</v>
      </c>
      <c r="F35205">
        <f t="shared" si="550"/>
        <v>89.100000000000009</v>
      </c>
      <c r="G35205">
        <f>IF(Table13[[#This Row],[cut]]="Ideal",5,IF(B35205="Premium",4,IF(Table13[[#This Row],[cut]]="Very Good",3,IF(B35205="Good",2,1))))</f>
        <v>3</v>
      </c>
      <c r="H352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06" spans="1:9" x14ac:dyDescent="0.3">
      <c r="A35206" s="7">
        <v>0.44</v>
      </c>
      <c r="B35206" s="7" t="s">
        <v>13</v>
      </c>
      <c r="C35206" s="7" t="s">
        <v>19</v>
      </c>
      <c r="D35206" s="7" t="s">
        <v>16</v>
      </c>
      <c r="E35206" s="7">
        <v>891</v>
      </c>
      <c r="F35206" s="7">
        <f t="shared" si="550"/>
        <v>89.100000000000009</v>
      </c>
      <c r="G35206" s="7">
        <f>IF(Table13[[#This Row],[cut]]="Ideal",5,IF(B35206="Premium",4,IF(Table13[[#This Row],[cut]]="Very Good",3,IF(B35206="Good",2,1))))</f>
        <v>4</v>
      </c>
      <c r="H352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07" spans="1:9" x14ac:dyDescent="0.3">
      <c r="A35207">
        <v>0.44</v>
      </c>
      <c r="B35207" t="s">
        <v>20</v>
      </c>
      <c r="C35207" t="s">
        <v>19</v>
      </c>
      <c r="D35207" t="s">
        <v>16</v>
      </c>
      <c r="E35207">
        <v>891</v>
      </c>
      <c r="F35207">
        <f t="shared" si="550"/>
        <v>89.100000000000009</v>
      </c>
      <c r="G35207">
        <f>IF(Table13[[#This Row],[cut]]="Ideal",5,IF(B35207="Premium",4,IF(Table13[[#This Row],[cut]]="Very Good",3,IF(B35207="Good",2,1))))</f>
        <v>3</v>
      </c>
      <c r="H352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08" spans="1:9" x14ac:dyDescent="0.3">
      <c r="A35208" s="7">
        <v>0.33</v>
      </c>
      <c r="B35208" s="7" t="s">
        <v>13</v>
      </c>
      <c r="C35208" s="7" t="s">
        <v>17</v>
      </c>
      <c r="D35208" s="7" t="s">
        <v>29</v>
      </c>
      <c r="E35208" s="7">
        <v>891</v>
      </c>
      <c r="F35208" s="7">
        <f t="shared" si="550"/>
        <v>89.100000000000009</v>
      </c>
      <c r="G35208" s="7">
        <f>IF(Table13[[#This Row],[cut]]="Ideal",5,IF(B35208="Premium",4,IF(Table13[[#This Row],[cut]]="Very Good",3,IF(B35208="Good",2,1))))</f>
        <v>4</v>
      </c>
      <c r="H352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09" spans="1:9" x14ac:dyDescent="0.3">
      <c r="A35209">
        <v>0.33</v>
      </c>
      <c r="B35209" t="s">
        <v>10</v>
      </c>
      <c r="C35209" t="s">
        <v>17</v>
      </c>
      <c r="D35209" t="s">
        <v>29</v>
      </c>
      <c r="E35209">
        <v>891</v>
      </c>
      <c r="F35209">
        <f t="shared" si="550"/>
        <v>89.100000000000009</v>
      </c>
      <c r="G35209">
        <f>IF(Table13[[#This Row],[cut]]="Ideal",5,IF(B35209="Premium",4,IF(Table13[[#This Row],[cut]]="Very Good",3,IF(B35209="Good",2,1))))</f>
        <v>5</v>
      </c>
      <c r="H352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10" spans="1:9" x14ac:dyDescent="0.3">
      <c r="A35210" s="7">
        <v>0.33</v>
      </c>
      <c r="B35210" s="7" t="s">
        <v>13</v>
      </c>
      <c r="C35210" s="7" t="s">
        <v>17</v>
      </c>
      <c r="D35210" s="7" t="s">
        <v>29</v>
      </c>
      <c r="E35210" s="7">
        <v>891</v>
      </c>
      <c r="F35210" s="7">
        <f t="shared" si="550"/>
        <v>89.100000000000009</v>
      </c>
      <c r="G35210" s="7">
        <f>IF(Table13[[#This Row],[cut]]="Ideal",5,IF(B35210="Premium",4,IF(Table13[[#This Row],[cut]]="Very Good",3,IF(B35210="Good",2,1))))</f>
        <v>4</v>
      </c>
      <c r="H352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11" spans="1:9" x14ac:dyDescent="0.3">
      <c r="A35211">
        <v>0.33</v>
      </c>
      <c r="B35211" t="s">
        <v>13</v>
      </c>
      <c r="C35211" t="s">
        <v>17</v>
      </c>
      <c r="D35211" t="s">
        <v>29</v>
      </c>
      <c r="E35211">
        <v>891</v>
      </c>
      <c r="F35211">
        <f t="shared" si="550"/>
        <v>89.100000000000009</v>
      </c>
      <c r="G35211">
        <f>IF(Table13[[#This Row],[cut]]="Ideal",5,IF(B35211="Premium",4,IF(Table13[[#This Row],[cut]]="Very Good",3,IF(B35211="Good",2,1))))</f>
        <v>4</v>
      </c>
      <c r="H352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12" spans="1:9" x14ac:dyDescent="0.3">
      <c r="A35212" s="7">
        <v>0.33</v>
      </c>
      <c r="B35212" s="7" t="s">
        <v>10</v>
      </c>
      <c r="C35212" s="7" t="s">
        <v>17</v>
      </c>
      <c r="D35212" s="7" t="s">
        <v>29</v>
      </c>
      <c r="E35212" s="7">
        <v>891</v>
      </c>
      <c r="F35212" s="7">
        <f t="shared" si="550"/>
        <v>89.100000000000009</v>
      </c>
      <c r="G35212" s="7">
        <f>IF(Table13[[#This Row],[cut]]="Ideal",5,IF(B35212="Premium",4,IF(Table13[[#This Row],[cut]]="Very Good",3,IF(B35212="Good",2,1))))</f>
        <v>5</v>
      </c>
      <c r="H352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13" spans="1:9" x14ac:dyDescent="0.3">
      <c r="A35213">
        <v>0.33</v>
      </c>
      <c r="B35213" t="s">
        <v>10</v>
      </c>
      <c r="C35213" t="s">
        <v>17</v>
      </c>
      <c r="D35213" t="s">
        <v>29</v>
      </c>
      <c r="E35213">
        <v>891</v>
      </c>
      <c r="F35213">
        <f t="shared" si="550"/>
        <v>89.100000000000009</v>
      </c>
      <c r="G35213">
        <f>IF(Table13[[#This Row],[cut]]="Ideal",5,IF(B35213="Premium",4,IF(Table13[[#This Row],[cut]]="Very Good",3,IF(B35213="Good",2,1))))</f>
        <v>5</v>
      </c>
      <c r="H352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14" spans="1:9" x14ac:dyDescent="0.3">
      <c r="A35214" s="7">
        <v>0.35</v>
      </c>
      <c r="B35214" s="7" t="s">
        <v>20</v>
      </c>
      <c r="C35214" s="7" t="s">
        <v>27</v>
      </c>
      <c r="D35214" s="7" t="s">
        <v>29</v>
      </c>
      <c r="E35214" s="7">
        <v>892</v>
      </c>
      <c r="F35214" s="7">
        <f t="shared" si="550"/>
        <v>89.2</v>
      </c>
      <c r="G35214" s="7">
        <f>IF(Table13[[#This Row],[cut]]="Ideal",5,IF(B35214="Premium",4,IF(Table13[[#This Row],[cut]]="Very Good",3,IF(B35214="Good",2,1))))</f>
        <v>3</v>
      </c>
      <c r="H35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15" spans="1:9" x14ac:dyDescent="0.3">
      <c r="A35215">
        <v>0.36</v>
      </c>
      <c r="B35215" t="s">
        <v>10</v>
      </c>
      <c r="C35215" t="s">
        <v>27</v>
      </c>
      <c r="D35215" t="s">
        <v>22</v>
      </c>
      <c r="E35215">
        <v>892</v>
      </c>
      <c r="F35215">
        <f t="shared" si="550"/>
        <v>89.2</v>
      </c>
      <c r="G35215">
        <f>IF(Table13[[#This Row],[cut]]="Ideal",5,IF(B35215="Premium",4,IF(Table13[[#This Row],[cut]]="Very Good",3,IF(B35215="Good",2,1))))</f>
        <v>5</v>
      </c>
      <c r="H35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16" spans="1:9" x14ac:dyDescent="0.3">
      <c r="A35216" s="7">
        <v>0.32</v>
      </c>
      <c r="B35216" s="7" t="s">
        <v>10</v>
      </c>
      <c r="C35216" s="7" t="s">
        <v>11</v>
      </c>
      <c r="D35216" s="7" t="s">
        <v>22</v>
      </c>
      <c r="E35216" s="7">
        <v>892</v>
      </c>
      <c r="F35216" s="7">
        <f t="shared" si="550"/>
        <v>89.2</v>
      </c>
      <c r="G35216" s="7">
        <f>IF(Table13[[#This Row],[cut]]="Ideal",5,IF(B35216="Premium",4,IF(Table13[[#This Row],[cut]]="Very Good",3,IF(B35216="Good",2,1))))</f>
        <v>5</v>
      </c>
      <c r="H35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17" spans="1:9" x14ac:dyDescent="0.3">
      <c r="A35217">
        <v>0.32</v>
      </c>
      <c r="B35217" t="s">
        <v>10</v>
      </c>
      <c r="C35217" t="s">
        <v>11</v>
      </c>
      <c r="D35217" t="s">
        <v>22</v>
      </c>
      <c r="E35217">
        <v>892</v>
      </c>
      <c r="F35217">
        <f t="shared" si="550"/>
        <v>89.2</v>
      </c>
      <c r="G35217">
        <f>IF(Table13[[#This Row],[cut]]="Ideal",5,IF(B35217="Premium",4,IF(Table13[[#This Row],[cut]]="Very Good",3,IF(B35217="Good",2,1))))</f>
        <v>5</v>
      </c>
      <c r="H35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18" spans="1:9" x14ac:dyDescent="0.3">
      <c r="A35218" s="7">
        <v>0.3</v>
      </c>
      <c r="B35218" s="7" t="s">
        <v>10</v>
      </c>
      <c r="C35218" s="7" t="s">
        <v>25</v>
      </c>
      <c r="D35218" s="7" t="s">
        <v>29</v>
      </c>
      <c r="E35218" s="7">
        <v>892</v>
      </c>
      <c r="F35218" s="7">
        <f t="shared" si="550"/>
        <v>89.2</v>
      </c>
      <c r="G35218" s="7">
        <f>IF(Table13[[#This Row],[cut]]="Ideal",5,IF(B35218="Premium",4,IF(Table13[[#This Row],[cut]]="Very Good",3,IF(B35218="Good",2,1))))</f>
        <v>5</v>
      </c>
      <c r="H352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19" spans="1:9" x14ac:dyDescent="0.3">
      <c r="A35219">
        <v>0.3</v>
      </c>
      <c r="B35219" t="s">
        <v>10</v>
      </c>
      <c r="C35219" t="s">
        <v>25</v>
      </c>
      <c r="D35219" t="s">
        <v>29</v>
      </c>
      <c r="E35219">
        <v>892</v>
      </c>
      <c r="F35219">
        <f t="shared" si="550"/>
        <v>89.2</v>
      </c>
      <c r="G35219">
        <f>IF(Table13[[#This Row],[cut]]="Ideal",5,IF(B35219="Premium",4,IF(Table13[[#This Row],[cut]]="Very Good",3,IF(B35219="Good",2,1))))</f>
        <v>5</v>
      </c>
      <c r="H35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20" spans="1:9" x14ac:dyDescent="0.3">
      <c r="A35220" s="7">
        <v>0.41</v>
      </c>
      <c r="B35220" s="7" t="s">
        <v>15</v>
      </c>
      <c r="C35220" s="7" t="s">
        <v>23</v>
      </c>
      <c r="D35220" s="7" t="s">
        <v>22</v>
      </c>
      <c r="E35220" s="7">
        <v>892</v>
      </c>
      <c r="F35220" s="7">
        <f t="shared" si="550"/>
        <v>89.2</v>
      </c>
      <c r="G35220" s="7">
        <f>IF(Table13[[#This Row],[cut]]="Ideal",5,IF(B35220="Premium",4,IF(Table13[[#This Row],[cut]]="Very Good",3,IF(B35220="Good",2,1))))</f>
        <v>2</v>
      </c>
      <c r="H35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21" spans="1:9" x14ac:dyDescent="0.3">
      <c r="A35221">
        <v>0.33</v>
      </c>
      <c r="B35221" t="s">
        <v>20</v>
      </c>
      <c r="C35221" t="s">
        <v>11</v>
      </c>
      <c r="D35221" t="s">
        <v>21</v>
      </c>
      <c r="E35221">
        <v>893</v>
      </c>
      <c r="F35221">
        <f t="shared" si="550"/>
        <v>89.300000000000011</v>
      </c>
      <c r="G35221">
        <f>IF(Table13[[#This Row],[cut]]="Ideal",5,IF(B35221="Premium",4,IF(Table13[[#This Row],[cut]]="Very Good",3,IF(B35221="Good",2,1))))</f>
        <v>3</v>
      </c>
      <c r="H35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222" spans="1:9" x14ac:dyDescent="0.3">
      <c r="A35222" s="7">
        <v>0.33</v>
      </c>
      <c r="B35222" s="7" t="s">
        <v>20</v>
      </c>
      <c r="C35222" s="7" t="s">
        <v>11</v>
      </c>
      <c r="D35222" s="7" t="s">
        <v>21</v>
      </c>
      <c r="E35222" s="7">
        <v>893</v>
      </c>
      <c r="F35222" s="7">
        <f t="shared" si="550"/>
        <v>89.300000000000011</v>
      </c>
      <c r="G35222" s="7">
        <f>IF(Table13[[#This Row],[cut]]="Ideal",5,IF(B35222="Premium",4,IF(Table13[[#This Row],[cut]]="Very Good",3,IF(B35222="Good",2,1))))</f>
        <v>3</v>
      </c>
      <c r="H352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223" spans="1:9" x14ac:dyDescent="0.3">
      <c r="A35223">
        <v>0.33</v>
      </c>
      <c r="B35223" t="s">
        <v>10</v>
      </c>
      <c r="C35223" t="s">
        <v>28</v>
      </c>
      <c r="D35223" t="s">
        <v>21</v>
      </c>
      <c r="E35223">
        <v>893</v>
      </c>
      <c r="F35223">
        <f t="shared" si="550"/>
        <v>89.300000000000011</v>
      </c>
      <c r="G35223">
        <f>IF(Table13[[#This Row],[cut]]="Ideal",5,IF(B35223="Premium",4,IF(Table13[[#This Row],[cut]]="Very Good",3,IF(B35223="Good",2,1))))</f>
        <v>5</v>
      </c>
      <c r="H352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224" spans="1:9" x14ac:dyDescent="0.3">
      <c r="A35224" s="7">
        <v>0.33</v>
      </c>
      <c r="B35224" s="7" t="s">
        <v>10</v>
      </c>
      <c r="C35224" s="7" t="s">
        <v>25</v>
      </c>
      <c r="D35224" s="7" t="s">
        <v>22</v>
      </c>
      <c r="E35224" s="7">
        <v>893</v>
      </c>
      <c r="F35224" s="7">
        <f t="shared" si="550"/>
        <v>89.300000000000011</v>
      </c>
      <c r="G35224" s="7">
        <f>IF(Table13[[#This Row],[cut]]="Ideal",5,IF(B35224="Premium",4,IF(Table13[[#This Row],[cut]]="Very Good",3,IF(B35224="Good",2,1))))</f>
        <v>5</v>
      </c>
      <c r="H35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25" spans="1:9" x14ac:dyDescent="0.3">
      <c r="A35225">
        <v>0.33</v>
      </c>
      <c r="B35225" t="s">
        <v>10</v>
      </c>
      <c r="C35225" t="s">
        <v>25</v>
      </c>
      <c r="D35225" t="s">
        <v>22</v>
      </c>
      <c r="E35225">
        <v>893</v>
      </c>
      <c r="F35225">
        <f t="shared" si="550"/>
        <v>89.300000000000011</v>
      </c>
      <c r="G35225">
        <f>IF(Table13[[#This Row],[cut]]="Ideal",5,IF(B35225="Premium",4,IF(Table13[[#This Row],[cut]]="Very Good",3,IF(B35225="Good",2,1))))</f>
        <v>5</v>
      </c>
      <c r="H352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26" spans="1:9" x14ac:dyDescent="0.3">
      <c r="A35226" s="7">
        <v>0.33</v>
      </c>
      <c r="B35226" s="7" t="s">
        <v>10</v>
      </c>
      <c r="C35226" s="7" t="s">
        <v>25</v>
      </c>
      <c r="D35226" s="7" t="s">
        <v>22</v>
      </c>
      <c r="E35226" s="7">
        <v>893</v>
      </c>
      <c r="F35226" s="7">
        <f t="shared" si="550"/>
        <v>89.300000000000011</v>
      </c>
      <c r="G35226" s="7">
        <f>IF(Table13[[#This Row],[cut]]="Ideal",5,IF(B35226="Premium",4,IF(Table13[[#This Row],[cut]]="Very Good",3,IF(B35226="Good",2,1))))</f>
        <v>5</v>
      </c>
      <c r="H35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27" spans="1:9" x14ac:dyDescent="0.3">
      <c r="A35227">
        <v>0.33</v>
      </c>
      <c r="B35227" t="s">
        <v>10</v>
      </c>
      <c r="C35227" t="s">
        <v>25</v>
      </c>
      <c r="D35227" t="s">
        <v>22</v>
      </c>
      <c r="E35227">
        <v>893</v>
      </c>
      <c r="F35227">
        <f t="shared" si="550"/>
        <v>89.300000000000011</v>
      </c>
      <c r="G35227">
        <f>IF(Table13[[#This Row],[cut]]="Ideal",5,IF(B35227="Premium",4,IF(Table13[[#This Row],[cut]]="Very Good",3,IF(B35227="Good",2,1))))</f>
        <v>5</v>
      </c>
      <c r="H35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28" spans="1:9" x14ac:dyDescent="0.3">
      <c r="A35228" s="7">
        <v>0.33</v>
      </c>
      <c r="B35228" s="7" t="s">
        <v>10</v>
      </c>
      <c r="C35228" s="7" t="s">
        <v>25</v>
      </c>
      <c r="D35228" s="7" t="s">
        <v>22</v>
      </c>
      <c r="E35228" s="7">
        <v>893</v>
      </c>
      <c r="F35228" s="7">
        <f t="shared" si="550"/>
        <v>89.300000000000011</v>
      </c>
      <c r="G35228" s="7">
        <f>IF(Table13[[#This Row],[cut]]="Ideal",5,IF(B35228="Premium",4,IF(Table13[[#This Row],[cut]]="Very Good",3,IF(B35228="Good",2,1))))</f>
        <v>5</v>
      </c>
      <c r="H352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29" spans="1:9" x14ac:dyDescent="0.3">
      <c r="A35229">
        <v>0.46</v>
      </c>
      <c r="B35229" t="s">
        <v>10</v>
      </c>
      <c r="C35229" t="s">
        <v>17</v>
      </c>
      <c r="D35229" t="s">
        <v>18</v>
      </c>
      <c r="E35229">
        <v>893</v>
      </c>
      <c r="F35229">
        <f t="shared" si="550"/>
        <v>89.300000000000011</v>
      </c>
      <c r="G35229">
        <f>IF(Table13[[#This Row],[cut]]="Ideal",5,IF(B35229="Premium",4,IF(Table13[[#This Row],[cut]]="Very Good",3,IF(B35229="Good",2,1))))</f>
        <v>5</v>
      </c>
      <c r="H352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30" spans="1:9" x14ac:dyDescent="0.3">
      <c r="A35230" s="7">
        <v>0.27</v>
      </c>
      <c r="B35230" s="7" t="s">
        <v>10</v>
      </c>
      <c r="C35230" s="7" t="s">
        <v>28</v>
      </c>
      <c r="D35230" s="7" t="s">
        <v>29</v>
      </c>
      <c r="E35230" s="7">
        <v>893</v>
      </c>
      <c r="F35230" s="7">
        <f t="shared" si="550"/>
        <v>89.300000000000011</v>
      </c>
      <c r="G35230" s="7">
        <f>IF(Table13[[#This Row],[cut]]="Ideal",5,IF(B35230="Premium",4,IF(Table13[[#This Row],[cut]]="Very Good",3,IF(B35230="Good",2,1))))</f>
        <v>5</v>
      </c>
      <c r="H35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31" spans="1:9" x14ac:dyDescent="0.3">
      <c r="A35231">
        <v>0.34</v>
      </c>
      <c r="B35231" t="s">
        <v>13</v>
      </c>
      <c r="C35231" t="s">
        <v>11</v>
      </c>
      <c r="D35231" t="s">
        <v>18</v>
      </c>
      <c r="E35231">
        <v>893</v>
      </c>
      <c r="F35231">
        <f t="shared" si="550"/>
        <v>89.300000000000011</v>
      </c>
      <c r="G35231">
        <f>IF(Table13[[#This Row],[cut]]="Ideal",5,IF(B35231="Premium",4,IF(Table13[[#This Row],[cut]]="Very Good",3,IF(B35231="Good",2,1))))</f>
        <v>4</v>
      </c>
      <c r="H35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32" spans="1:9" x14ac:dyDescent="0.3">
      <c r="A35232" s="7">
        <v>0.34</v>
      </c>
      <c r="B35232" s="7" t="s">
        <v>15</v>
      </c>
      <c r="C35232" s="7" t="s">
        <v>23</v>
      </c>
      <c r="D35232" s="7" t="s">
        <v>22</v>
      </c>
      <c r="E35232" s="7">
        <v>893</v>
      </c>
      <c r="F35232" s="7">
        <f t="shared" si="550"/>
        <v>89.300000000000011</v>
      </c>
      <c r="G35232" s="7">
        <f>IF(Table13[[#This Row],[cut]]="Ideal",5,IF(B35232="Premium",4,IF(Table13[[#This Row],[cut]]="Very Good",3,IF(B35232="Good",2,1))))</f>
        <v>2</v>
      </c>
      <c r="H35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33" spans="1:9" x14ac:dyDescent="0.3">
      <c r="A35233">
        <v>0.57999999999999996</v>
      </c>
      <c r="B35233" t="s">
        <v>24</v>
      </c>
      <c r="C35233" t="s">
        <v>25</v>
      </c>
      <c r="D35233" t="s">
        <v>26</v>
      </c>
      <c r="E35233">
        <v>893</v>
      </c>
      <c r="F35233">
        <f t="shared" si="550"/>
        <v>89.300000000000011</v>
      </c>
      <c r="G35233">
        <f>IF(Table13[[#This Row],[cut]]="Ideal",5,IF(B35233="Premium",4,IF(Table13[[#This Row],[cut]]="Very Good",3,IF(B35233="Good",2,1))))</f>
        <v>1</v>
      </c>
      <c r="H352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234" spans="1:9" x14ac:dyDescent="0.3">
      <c r="A35234" s="7">
        <v>0.57999999999999996</v>
      </c>
      <c r="B35234" s="7" t="s">
        <v>24</v>
      </c>
      <c r="C35234" s="7" t="s">
        <v>25</v>
      </c>
      <c r="D35234" s="7" t="s">
        <v>26</v>
      </c>
      <c r="E35234" s="7">
        <v>893</v>
      </c>
      <c r="F35234" s="7">
        <f t="shared" si="550"/>
        <v>89.300000000000011</v>
      </c>
      <c r="G35234" s="7">
        <f>IF(Table13[[#This Row],[cut]]="Ideal",5,IF(B35234="Premium",4,IF(Table13[[#This Row],[cut]]="Very Good",3,IF(B35234="Good",2,1))))</f>
        <v>1</v>
      </c>
      <c r="H35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235" spans="1:9" x14ac:dyDescent="0.3">
      <c r="A35235">
        <v>0.36</v>
      </c>
      <c r="B35235" t="s">
        <v>20</v>
      </c>
      <c r="C35235" t="s">
        <v>11</v>
      </c>
      <c r="D35235" t="s">
        <v>16</v>
      </c>
      <c r="E35235">
        <v>894</v>
      </c>
      <c r="F35235">
        <f t="shared" si="550"/>
        <v>89.4</v>
      </c>
      <c r="G35235">
        <f>IF(Table13[[#This Row],[cut]]="Ideal",5,IF(B35235="Premium",4,IF(Table13[[#This Row],[cut]]="Very Good",3,IF(B35235="Good",2,1))))</f>
        <v>3</v>
      </c>
      <c r="H352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36" spans="1:9" x14ac:dyDescent="0.3">
      <c r="A35236" s="7">
        <v>0.41</v>
      </c>
      <c r="B35236" s="7" t="s">
        <v>10</v>
      </c>
      <c r="C35236" s="7" t="s">
        <v>17</v>
      </c>
      <c r="D35236" s="7" t="s">
        <v>21</v>
      </c>
      <c r="E35236" s="7">
        <v>894</v>
      </c>
      <c r="F35236" s="7">
        <f t="shared" si="550"/>
        <v>89.4</v>
      </c>
      <c r="G35236" s="7">
        <f>IF(Table13[[#This Row],[cut]]="Ideal",5,IF(B35236="Premium",4,IF(Table13[[#This Row],[cut]]="Very Good",3,IF(B35236="Good",2,1))))</f>
        <v>5</v>
      </c>
      <c r="H352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237" spans="1:9" x14ac:dyDescent="0.3">
      <c r="A35237">
        <v>0.39</v>
      </c>
      <c r="B35237" t="s">
        <v>15</v>
      </c>
      <c r="C35237" t="s">
        <v>27</v>
      </c>
      <c r="D35237" t="s">
        <v>21</v>
      </c>
      <c r="E35237">
        <v>894</v>
      </c>
      <c r="F35237">
        <f t="shared" si="550"/>
        <v>89.4</v>
      </c>
      <c r="G35237">
        <f>IF(Table13[[#This Row],[cut]]="Ideal",5,IF(B35237="Premium",4,IF(Table13[[#This Row],[cut]]="Very Good",3,IF(B35237="Good",2,1))))</f>
        <v>2</v>
      </c>
      <c r="H35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238" spans="1:9" x14ac:dyDescent="0.3">
      <c r="A35238" s="7">
        <v>0.39</v>
      </c>
      <c r="B35238" s="7" t="s">
        <v>10</v>
      </c>
      <c r="C35238" s="7" t="s">
        <v>25</v>
      </c>
      <c r="D35238" s="7" t="s">
        <v>16</v>
      </c>
      <c r="E35238" s="7">
        <v>894</v>
      </c>
      <c r="F35238" s="7">
        <f t="shared" si="550"/>
        <v>89.4</v>
      </c>
      <c r="G35238" s="7">
        <f>IF(Table13[[#This Row],[cut]]="Ideal",5,IF(B35238="Premium",4,IF(Table13[[#This Row],[cut]]="Very Good",3,IF(B35238="Good",2,1))))</f>
        <v>5</v>
      </c>
      <c r="H352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39" spans="1:9" x14ac:dyDescent="0.3">
      <c r="A35239">
        <v>0.39</v>
      </c>
      <c r="B35239" t="s">
        <v>13</v>
      </c>
      <c r="C35239" t="s">
        <v>25</v>
      </c>
      <c r="D35239" t="s">
        <v>16</v>
      </c>
      <c r="E35239">
        <v>894</v>
      </c>
      <c r="F35239">
        <f t="shared" si="550"/>
        <v>89.4</v>
      </c>
      <c r="G35239">
        <f>IF(Table13[[#This Row],[cut]]="Ideal",5,IF(B35239="Premium",4,IF(Table13[[#This Row],[cut]]="Very Good",3,IF(B35239="Good",2,1))))</f>
        <v>4</v>
      </c>
      <c r="H352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40" spans="1:9" x14ac:dyDescent="0.3">
      <c r="A35240" s="7">
        <v>0.43</v>
      </c>
      <c r="B35240" s="7" t="s">
        <v>20</v>
      </c>
      <c r="C35240" s="7" t="s">
        <v>11</v>
      </c>
      <c r="D35240" s="7" t="s">
        <v>14</v>
      </c>
      <c r="E35240" s="7">
        <v>894</v>
      </c>
      <c r="F35240" s="7">
        <f t="shared" si="550"/>
        <v>89.4</v>
      </c>
      <c r="G35240" s="7">
        <f>IF(Table13[[#This Row],[cut]]="Ideal",5,IF(B35240="Premium",4,IF(Table13[[#This Row],[cut]]="Very Good",3,IF(B35240="Good",2,1))))</f>
        <v>3</v>
      </c>
      <c r="H352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241" spans="1:9" x14ac:dyDescent="0.3">
      <c r="A35241">
        <v>0.38</v>
      </c>
      <c r="B35241" t="s">
        <v>10</v>
      </c>
      <c r="C35241" t="s">
        <v>23</v>
      </c>
      <c r="D35241" t="s">
        <v>22</v>
      </c>
      <c r="E35241">
        <v>894</v>
      </c>
      <c r="F35241">
        <f t="shared" si="550"/>
        <v>89.4</v>
      </c>
      <c r="G35241">
        <f>IF(Table13[[#This Row],[cut]]="Ideal",5,IF(B35241="Premium",4,IF(Table13[[#This Row],[cut]]="Very Good",3,IF(B35241="Good",2,1))))</f>
        <v>5</v>
      </c>
      <c r="H35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42" spans="1:9" x14ac:dyDescent="0.3">
      <c r="A35242" s="7">
        <v>0.37</v>
      </c>
      <c r="B35242" s="7" t="s">
        <v>13</v>
      </c>
      <c r="C35242" s="7" t="s">
        <v>25</v>
      </c>
      <c r="D35242" s="7" t="s">
        <v>18</v>
      </c>
      <c r="E35242" s="7">
        <v>894</v>
      </c>
      <c r="F35242" s="7">
        <f t="shared" si="550"/>
        <v>89.4</v>
      </c>
      <c r="G35242" s="7">
        <f>IF(Table13[[#This Row],[cut]]="Ideal",5,IF(B35242="Premium",4,IF(Table13[[#This Row],[cut]]="Very Good",3,IF(B35242="Good",2,1))))</f>
        <v>4</v>
      </c>
      <c r="H35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43" spans="1:9" x14ac:dyDescent="0.3">
      <c r="A35243">
        <v>0.37</v>
      </c>
      <c r="B35243" t="s">
        <v>13</v>
      </c>
      <c r="C35243" t="s">
        <v>25</v>
      </c>
      <c r="D35243" t="s">
        <v>18</v>
      </c>
      <c r="E35243">
        <v>894</v>
      </c>
      <c r="F35243">
        <f t="shared" si="550"/>
        <v>89.4</v>
      </c>
      <c r="G35243">
        <f>IF(Table13[[#This Row],[cut]]="Ideal",5,IF(B35243="Premium",4,IF(Table13[[#This Row],[cut]]="Very Good",3,IF(B35243="Good",2,1))))</f>
        <v>4</v>
      </c>
      <c r="H35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44" spans="1:9" x14ac:dyDescent="0.3">
      <c r="A35244" s="7">
        <v>0.37</v>
      </c>
      <c r="B35244" s="7" t="s">
        <v>13</v>
      </c>
      <c r="C35244" s="7" t="s">
        <v>25</v>
      </c>
      <c r="D35244" s="7" t="s">
        <v>18</v>
      </c>
      <c r="E35244" s="7">
        <v>894</v>
      </c>
      <c r="F35244" s="7">
        <f t="shared" si="550"/>
        <v>89.4</v>
      </c>
      <c r="G35244" s="7">
        <f>IF(Table13[[#This Row],[cut]]="Ideal",5,IF(B35244="Premium",4,IF(Table13[[#This Row],[cut]]="Very Good",3,IF(B35244="Good",2,1))))</f>
        <v>4</v>
      </c>
      <c r="H35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45" spans="1:9" x14ac:dyDescent="0.3">
      <c r="A35245">
        <v>0.4</v>
      </c>
      <c r="B35245" t="s">
        <v>20</v>
      </c>
      <c r="C35245" t="s">
        <v>25</v>
      </c>
      <c r="D35245" t="s">
        <v>16</v>
      </c>
      <c r="E35245">
        <v>895</v>
      </c>
      <c r="F35245">
        <f t="shared" si="550"/>
        <v>89.5</v>
      </c>
      <c r="G35245">
        <f>IF(Table13[[#This Row],[cut]]="Ideal",5,IF(B35245="Premium",4,IF(Table13[[#This Row],[cut]]="Very Good",3,IF(B35245="Good",2,1))))</f>
        <v>3</v>
      </c>
      <c r="H35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46" spans="1:9" x14ac:dyDescent="0.3">
      <c r="A35246" s="7">
        <v>0.39</v>
      </c>
      <c r="B35246" s="7" t="s">
        <v>20</v>
      </c>
      <c r="C35246" s="7" t="s">
        <v>25</v>
      </c>
      <c r="D35246" s="7" t="s">
        <v>16</v>
      </c>
      <c r="E35246" s="7">
        <v>895</v>
      </c>
      <c r="F35246" s="7">
        <f t="shared" si="550"/>
        <v>89.5</v>
      </c>
      <c r="G35246" s="7">
        <f>IF(Table13[[#This Row],[cut]]="Ideal",5,IF(B35246="Premium",4,IF(Table13[[#This Row],[cut]]="Very Good",3,IF(B35246="Good",2,1))))</f>
        <v>3</v>
      </c>
      <c r="H35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47" spans="1:9" x14ac:dyDescent="0.3">
      <c r="A35247">
        <v>0.3</v>
      </c>
      <c r="B35247" t="s">
        <v>10</v>
      </c>
      <c r="C35247" t="s">
        <v>11</v>
      </c>
      <c r="D35247" t="s">
        <v>22</v>
      </c>
      <c r="E35247">
        <v>895</v>
      </c>
      <c r="F35247">
        <f t="shared" si="550"/>
        <v>89.5</v>
      </c>
      <c r="G35247">
        <f>IF(Table13[[#This Row],[cut]]="Ideal",5,IF(B35247="Premium",4,IF(Table13[[#This Row],[cut]]="Very Good",3,IF(B35247="Good",2,1))))</f>
        <v>5</v>
      </c>
      <c r="H35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48" spans="1:9" x14ac:dyDescent="0.3">
      <c r="A35248" s="7">
        <v>0.34</v>
      </c>
      <c r="B35248" s="7" t="s">
        <v>10</v>
      </c>
      <c r="C35248" s="7" t="s">
        <v>27</v>
      </c>
      <c r="D35248" s="7" t="s">
        <v>22</v>
      </c>
      <c r="E35248" s="7">
        <v>895</v>
      </c>
      <c r="F35248" s="7">
        <f t="shared" si="550"/>
        <v>89.5</v>
      </c>
      <c r="G35248" s="7">
        <f>IF(Table13[[#This Row],[cut]]="Ideal",5,IF(B35248="Premium",4,IF(Table13[[#This Row],[cut]]="Very Good",3,IF(B35248="Good",2,1))))</f>
        <v>5</v>
      </c>
      <c r="H35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49" spans="1:9" x14ac:dyDescent="0.3">
      <c r="A35249">
        <v>0.3</v>
      </c>
      <c r="B35249" t="s">
        <v>13</v>
      </c>
      <c r="C35249" t="s">
        <v>11</v>
      </c>
      <c r="D35249" t="s">
        <v>22</v>
      </c>
      <c r="E35249">
        <v>895</v>
      </c>
      <c r="F35249">
        <f t="shared" si="550"/>
        <v>89.5</v>
      </c>
      <c r="G35249">
        <f>IF(Table13[[#This Row],[cut]]="Ideal",5,IF(B35249="Premium",4,IF(Table13[[#This Row],[cut]]="Very Good",3,IF(B35249="Good",2,1))))</f>
        <v>4</v>
      </c>
      <c r="H352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50" spans="1:9" x14ac:dyDescent="0.3">
      <c r="A35250" s="7">
        <v>0.3</v>
      </c>
      <c r="B35250" s="7" t="s">
        <v>20</v>
      </c>
      <c r="C35250" s="7" t="s">
        <v>27</v>
      </c>
      <c r="D35250" s="7" t="s">
        <v>29</v>
      </c>
      <c r="E35250" s="7">
        <v>895</v>
      </c>
      <c r="F35250" s="7">
        <f t="shared" si="550"/>
        <v>89.5</v>
      </c>
      <c r="G35250" s="7">
        <f>IF(Table13[[#This Row],[cut]]="Ideal",5,IF(B35250="Premium",4,IF(Table13[[#This Row],[cut]]="Very Good",3,IF(B35250="Good",2,1))))</f>
        <v>3</v>
      </c>
      <c r="H35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51" spans="1:9" x14ac:dyDescent="0.3">
      <c r="A35251">
        <v>0.3</v>
      </c>
      <c r="B35251" t="s">
        <v>10</v>
      </c>
      <c r="C35251" t="s">
        <v>11</v>
      </c>
      <c r="D35251" t="s">
        <v>22</v>
      </c>
      <c r="E35251">
        <v>895</v>
      </c>
      <c r="F35251">
        <f t="shared" si="550"/>
        <v>89.5</v>
      </c>
      <c r="G35251">
        <f>IF(Table13[[#This Row],[cut]]="Ideal",5,IF(B35251="Premium",4,IF(Table13[[#This Row],[cut]]="Very Good",3,IF(B35251="Good",2,1))))</f>
        <v>5</v>
      </c>
      <c r="H352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52" spans="1:9" x14ac:dyDescent="0.3">
      <c r="A35252" s="7">
        <v>0.3</v>
      </c>
      <c r="B35252" s="7" t="s">
        <v>10</v>
      </c>
      <c r="C35252" s="7" t="s">
        <v>11</v>
      </c>
      <c r="D35252" s="7" t="s">
        <v>22</v>
      </c>
      <c r="E35252" s="7">
        <v>895</v>
      </c>
      <c r="F35252" s="7">
        <f t="shared" si="550"/>
        <v>89.5</v>
      </c>
      <c r="G35252" s="7">
        <f>IF(Table13[[#This Row],[cut]]="Ideal",5,IF(B35252="Premium",4,IF(Table13[[#This Row],[cut]]="Very Good",3,IF(B35252="Good",2,1))))</f>
        <v>5</v>
      </c>
      <c r="H352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53" spans="1:9" x14ac:dyDescent="0.3">
      <c r="A35253">
        <v>0.3</v>
      </c>
      <c r="B35253" t="s">
        <v>20</v>
      </c>
      <c r="C35253" t="s">
        <v>27</v>
      </c>
      <c r="D35253" t="s">
        <v>29</v>
      </c>
      <c r="E35253">
        <v>895</v>
      </c>
      <c r="F35253">
        <f t="shared" si="550"/>
        <v>89.5</v>
      </c>
      <c r="G35253">
        <f>IF(Table13[[#This Row],[cut]]="Ideal",5,IF(B35253="Premium",4,IF(Table13[[#This Row],[cut]]="Very Good",3,IF(B35253="Good",2,1))))</f>
        <v>3</v>
      </c>
      <c r="H35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54" spans="1:9" x14ac:dyDescent="0.3">
      <c r="A35254" s="7">
        <v>0.3</v>
      </c>
      <c r="B35254" s="7" t="s">
        <v>20</v>
      </c>
      <c r="C35254" s="7" t="s">
        <v>27</v>
      </c>
      <c r="D35254" s="7" t="s">
        <v>29</v>
      </c>
      <c r="E35254" s="7">
        <v>895</v>
      </c>
      <c r="F35254" s="7">
        <f t="shared" si="550"/>
        <v>89.5</v>
      </c>
      <c r="G35254" s="7">
        <f>IF(Table13[[#This Row],[cut]]="Ideal",5,IF(B35254="Premium",4,IF(Table13[[#This Row],[cut]]="Very Good",3,IF(B35254="Good",2,1))))</f>
        <v>3</v>
      </c>
      <c r="H35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55" spans="1:9" x14ac:dyDescent="0.3">
      <c r="A35255">
        <v>0.3</v>
      </c>
      <c r="B35255" t="s">
        <v>13</v>
      </c>
      <c r="C35255" t="s">
        <v>11</v>
      </c>
      <c r="D35255" t="s">
        <v>22</v>
      </c>
      <c r="E35255">
        <v>895</v>
      </c>
      <c r="F35255">
        <f t="shared" si="550"/>
        <v>89.5</v>
      </c>
      <c r="G35255">
        <f>IF(Table13[[#This Row],[cut]]="Ideal",5,IF(B35255="Premium",4,IF(Table13[[#This Row],[cut]]="Very Good",3,IF(B35255="Good",2,1))))</f>
        <v>4</v>
      </c>
      <c r="H35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56" spans="1:9" x14ac:dyDescent="0.3">
      <c r="A35256" s="7">
        <v>0.3</v>
      </c>
      <c r="B35256" s="7" t="s">
        <v>15</v>
      </c>
      <c r="C35256" s="7" t="s">
        <v>27</v>
      </c>
      <c r="D35256" s="7" t="s">
        <v>29</v>
      </c>
      <c r="E35256" s="7">
        <v>895</v>
      </c>
      <c r="F35256" s="7">
        <f t="shared" si="550"/>
        <v>89.5</v>
      </c>
      <c r="G35256" s="7">
        <f>IF(Table13[[#This Row],[cut]]="Ideal",5,IF(B35256="Premium",4,IF(Table13[[#This Row],[cut]]="Very Good",3,IF(B35256="Good",2,1))))</f>
        <v>2</v>
      </c>
      <c r="H35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57" spans="1:9" x14ac:dyDescent="0.3">
      <c r="A35257">
        <v>0.3</v>
      </c>
      <c r="B35257" t="s">
        <v>20</v>
      </c>
      <c r="C35257" t="s">
        <v>27</v>
      </c>
      <c r="D35257" t="s">
        <v>29</v>
      </c>
      <c r="E35257">
        <v>895</v>
      </c>
      <c r="F35257">
        <f t="shared" si="550"/>
        <v>89.5</v>
      </c>
      <c r="G35257">
        <f>IF(Table13[[#This Row],[cut]]="Ideal",5,IF(B35257="Premium",4,IF(Table13[[#This Row],[cut]]="Very Good",3,IF(B35257="Good",2,1))))</f>
        <v>3</v>
      </c>
      <c r="H35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58" spans="1:9" x14ac:dyDescent="0.3">
      <c r="A35258" s="7">
        <v>0.4</v>
      </c>
      <c r="B35258" s="7" t="s">
        <v>10</v>
      </c>
      <c r="C35258" s="7" t="s">
        <v>11</v>
      </c>
      <c r="D35258" s="7" t="s">
        <v>21</v>
      </c>
      <c r="E35258" s="7">
        <v>895</v>
      </c>
      <c r="F35258" s="7">
        <f t="shared" si="550"/>
        <v>89.5</v>
      </c>
      <c r="G35258" s="7">
        <f>IF(Table13[[#This Row],[cut]]="Ideal",5,IF(B35258="Premium",4,IF(Table13[[#This Row],[cut]]="Very Good",3,IF(B35258="Good",2,1))))</f>
        <v>5</v>
      </c>
      <c r="H35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259" spans="1:9" x14ac:dyDescent="0.3">
      <c r="A35259">
        <v>0.34</v>
      </c>
      <c r="B35259" t="s">
        <v>10</v>
      </c>
      <c r="C35259" t="s">
        <v>27</v>
      </c>
      <c r="D35259" t="s">
        <v>22</v>
      </c>
      <c r="E35259">
        <v>895</v>
      </c>
      <c r="F35259">
        <f t="shared" si="550"/>
        <v>89.5</v>
      </c>
      <c r="G35259">
        <f>IF(Table13[[#This Row],[cut]]="Ideal",5,IF(B35259="Premium",4,IF(Table13[[#This Row],[cut]]="Very Good",3,IF(B35259="Good",2,1))))</f>
        <v>5</v>
      </c>
      <c r="H35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60" spans="1:9" x14ac:dyDescent="0.3">
      <c r="A35260" s="7">
        <v>0.3</v>
      </c>
      <c r="B35260" s="7" t="s">
        <v>10</v>
      </c>
      <c r="C35260" s="7" t="s">
        <v>27</v>
      </c>
      <c r="D35260" s="7" t="s">
        <v>29</v>
      </c>
      <c r="E35260" s="7">
        <v>895</v>
      </c>
      <c r="F35260" s="7">
        <f t="shared" si="550"/>
        <v>89.5</v>
      </c>
      <c r="G35260" s="7">
        <f>IF(Table13[[#This Row],[cut]]="Ideal",5,IF(B35260="Premium",4,IF(Table13[[#This Row],[cut]]="Very Good",3,IF(B35260="Good",2,1))))</f>
        <v>5</v>
      </c>
      <c r="H35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61" spans="1:9" x14ac:dyDescent="0.3">
      <c r="A35261">
        <v>0.3</v>
      </c>
      <c r="B35261" t="s">
        <v>10</v>
      </c>
      <c r="C35261" t="s">
        <v>11</v>
      </c>
      <c r="D35261" t="s">
        <v>22</v>
      </c>
      <c r="E35261">
        <v>895</v>
      </c>
      <c r="F35261">
        <f t="shared" si="550"/>
        <v>89.5</v>
      </c>
      <c r="G35261">
        <f>IF(Table13[[#This Row],[cut]]="Ideal",5,IF(B35261="Premium",4,IF(Table13[[#This Row],[cut]]="Very Good",3,IF(B35261="Good",2,1))))</f>
        <v>5</v>
      </c>
      <c r="H35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62" spans="1:9" x14ac:dyDescent="0.3">
      <c r="A35262" s="7">
        <v>0.3</v>
      </c>
      <c r="B35262" s="7" t="s">
        <v>13</v>
      </c>
      <c r="C35262" s="7" t="s">
        <v>27</v>
      </c>
      <c r="D35262" s="7" t="s">
        <v>29</v>
      </c>
      <c r="E35262" s="7">
        <v>895</v>
      </c>
      <c r="F35262" s="7">
        <f t="shared" si="550"/>
        <v>89.5</v>
      </c>
      <c r="G35262" s="7">
        <f>IF(Table13[[#This Row],[cut]]="Ideal",5,IF(B35262="Premium",4,IF(Table13[[#This Row],[cut]]="Very Good",3,IF(B35262="Good",2,1))))</f>
        <v>4</v>
      </c>
      <c r="H35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63" spans="1:9" x14ac:dyDescent="0.3">
      <c r="A35263">
        <v>0.3</v>
      </c>
      <c r="B35263" t="s">
        <v>10</v>
      </c>
      <c r="C35263" t="s">
        <v>27</v>
      </c>
      <c r="D35263" t="s">
        <v>29</v>
      </c>
      <c r="E35263">
        <v>895</v>
      </c>
      <c r="F35263">
        <f t="shared" si="550"/>
        <v>89.5</v>
      </c>
      <c r="G35263">
        <f>IF(Table13[[#This Row],[cut]]="Ideal",5,IF(B35263="Premium",4,IF(Table13[[#This Row],[cut]]="Very Good",3,IF(B35263="Good",2,1))))</f>
        <v>5</v>
      </c>
      <c r="H35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64" spans="1:9" x14ac:dyDescent="0.3">
      <c r="A35264" s="7">
        <v>0.3</v>
      </c>
      <c r="B35264" s="7" t="s">
        <v>15</v>
      </c>
      <c r="C35264" s="7" t="s">
        <v>27</v>
      </c>
      <c r="D35264" s="7" t="s">
        <v>29</v>
      </c>
      <c r="E35264" s="7">
        <v>895</v>
      </c>
      <c r="F35264" s="7">
        <f t="shared" si="550"/>
        <v>89.5</v>
      </c>
      <c r="G35264" s="7">
        <f>IF(Table13[[#This Row],[cut]]="Ideal",5,IF(B35264="Premium",4,IF(Table13[[#This Row],[cut]]="Very Good",3,IF(B35264="Good",2,1))))</f>
        <v>2</v>
      </c>
      <c r="H35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65" spans="1:9" x14ac:dyDescent="0.3">
      <c r="A35265">
        <v>0.3</v>
      </c>
      <c r="B35265" t="s">
        <v>10</v>
      </c>
      <c r="C35265" t="s">
        <v>11</v>
      </c>
      <c r="D35265" t="s">
        <v>22</v>
      </c>
      <c r="E35265">
        <v>895</v>
      </c>
      <c r="F35265">
        <f t="shared" si="550"/>
        <v>89.5</v>
      </c>
      <c r="G35265">
        <f>IF(Table13[[#This Row],[cut]]="Ideal",5,IF(B35265="Premium",4,IF(Table13[[#This Row],[cut]]="Very Good",3,IF(B35265="Good",2,1))))</f>
        <v>5</v>
      </c>
      <c r="H35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66" spans="1:9" x14ac:dyDescent="0.3">
      <c r="A35266" s="7">
        <v>0.34</v>
      </c>
      <c r="B35266" s="7" t="s">
        <v>10</v>
      </c>
      <c r="C35266" s="7" t="s">
        <v>27</v>
      </c>
      <c r="D35266" s="7" t="s">
        <v>22</v>
      </c>
      <c r="E35266" s="7">
        <v>895</v>
      </c>
      <c r="F35266" s="7">
        <f t="shared" ref="F35266:F35329" si="551">E35266*0.1</f>
        <v>89.5</v>
      </c>
      <c r="G35266" s="7">
        <f>IF(Table13[[#This Row],[cut]]="Ideal",5,IF(B35266="Premium",4,IF(Table13[[#This Row],[cut]]="Very Good",3,IF(B35266="Good",2,1))))</f>
        <v>5</v>
      </c>
      <c r="H35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67" spans="1:9" x14ac:dyDescent="0.3">
      <c r="A35267">
        <v>0.3</v>
      </c>
      <c r="B35267" t="s">
        <v>10</v>
      </c>
      <c r="C35267" t="s">
        <v>27</v>
      </c>
      <c r="D35267" t="s">
        <v>29</v>
      </c>
      <c r="E35267">
        <v>895</v>
      </c>
      <c r="F35267">
        <f t="shared" si="551"/>
        <v>89.5</v>
      </c>
      <c r="G35267">
        <f>IF(Table13[[#This Row],[cut]]="Ideal",5,IF(B35267="Premium",4,IF(Table13[[#This Row],[cut]]="Very Good",3,IF(B35267="Good",2,1))))</f>
        <v>5</v>
      </c>
      <c r="H35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68" spans="1:9" x14ac:dyDescent="0.3">
      <c r="A35268" s="7">
        <v>0.3</v>
      </c>
      <c r="B35268" s="7" t="s">
        <v>10</v>
      </c>
      <c r="C35268" s="7" t="s">
        <v>27</v>
      </c>
      <c r="D35268" s="7" t="s">
        <v>29</v>
      </c>
      <c r="E35268" s="7">
        <v>895</v>
      </c>
      <c r="F35268" s="7">
        <f t="shared" si="551"/>
        <v>89.5</v>
      </c>
      <c r="G35268" s="7">
        <f>IF(Table13[[#This Row],[cut]]="Ideal",5,IF(B35268="Premium",4,IF(Table13[[#This Row],[cut]]="Very Good",3,IF(B35268="Good",2,1))))</f>
        <v>5</v>
      </c>
      <c r="H35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69" spans="1:9" x14ac:dyDescent="0.3">
      <c r="A35269">
        <v>0.3</v>
      </c>
      <c r="B35269" t="s">
        <v>13</v>
      </c>
      <c r="C35269" t="s">
        <v>27</v>
      </c>
      <c r="D35269" t="s">
        <v>29</v>
      </c>
      <c r="E35269">
        <v>895</v>
      </c>
      <c r="F35269">
        <f t="shared" si="551"/>
        <v>89.5</v>
      </c>
      <c r="G35269">
        <f>IF(Table13[[#This Row],[cut]]="Ideal",5,IF(B35269="Premium",4,IF(Table13[[#This Row],[cut]]="Very Good",3,IF(B35269="Good",2,1))))</f>
        <v>4</v>
      </c>
      <c r="H35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70" spans="1:9" x14ac:dyDescent="0.3">
      <c r="A35270" s="7">
        <v>0.3</v>
      </c>
      <c r="B35270" s="7" t="s">
        <v>20</v>
      </c>
      <c r="C35270" s="7" t="s">
        <v>27</v>
      </c>
      <c r="D35270" s="7" t="s">
        <v>29</v>
      </c>
      <c r="E35270" s="7">
        <v>895</v>
      </c>
      <c r="F35270" s="7">
        <f t="shared" si="551"/>
        <v>89.5</v>
      </c>
      <c r="G35270" s="7">
        <f>IF(Table13[[#This Row],[cut]]="Ideal",5,IF(B35270="Premium",4,IF(Table13[[#This Row],[cut]]="Very Good",3,IF(B35270="Good",2,1))))</f>
        <v>3</v>
      </c>
      <c r="H35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71" spans="1:9" x14ac:dyDescent="0.3">
      <c r="A35271">
        <v>0.3</v>
      </c>
      <c r="B35271" t="s">
        <v>10</v>
      </c>
      <c r="C35271" t="s">
        <v>11</v>
      </c>
      <c r="D35271" t="s">
        <v>22</v>
      </c>
      <c r="E35271">
        <v>895</v>
      </c>
      <c r="F35271">
        <f t="shared" si="551"/>
        <v>89.5</v>
      </c>
      <c r="G35271">
        <f>IF(Table13[[#This Row],[cut]]="Ideal",5,IF(B35271="Premium",4,IF(Table13[[#This Row],[cut]]="Very Good",3,IF(B35271="Good",2,1))))</f>
        <v>5</v>
      </c>
      <c r="H35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72" spans="1:9" x14ac:dyDescent="0.3">
      <c r="A35272" s="7">
        <v>0.3</v>
      </c>
      <c r="B35272" s="7" t="s">
        <v>10</v>
      </c>
      <c r="C35272" s="7" t="s">
        <v>11</v>
      </c>
      <c r="D35272" s="7" t="s">
        <v>22</v>
      </c>
      <c r="E35272" s="7">
        <v>895</v>
      </c>
      <c r="F35272" s="7">
        <f t="shared" si="551"/>
        <v>89.5</v>
      </c>
      <c r="G35272" s="7">
        <f>IF(Table13[[#This Row],[cut]]="Ideal",5,IF(B35272="Premium",4,IF(Table13[[#This Row],[cut]]="Very Good",3,IF(B35272="Good",2,1))))</f>
        <v>5</v>
      </c>
      <c r="H35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73" spans="1:9" x14ac:dyDescent="0.3">
      <c r="A35273">
        <v>0.3</v>
      </c>
      <c r="B35273" t="s">
        <v>10</v>
      </c>
      <c r="C35273" t="s">
        <v>27</v>
      </c>
      <c r="D35273" t="s">
        <v>29</v>
      </c>
      <c r="E35273">
        <v>895</v>
      </c>
      <c r="F35273">
        <f t="shared" si="551"/>
        <v>89.5</v>
      </c>
      <c r="G35273">
        <f>IF(Table13[[#This Row],[cut]]="Ideal",5,IF(B35273="Premium",4,IF(Table13[[#This Row],[cut]]="Very Good",3,IF(B35273="Good",2,1))))</f>
        <v>5</v>
      </c>
      <c r="H35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74" spans="1:9" x14ac:dyDescent="0.3">
      <c r="A35274" s="7">
        <v>0.3</v>
      </c>
      <c r="B35274" s="7" t="s">
        <v>10</v>
      </c>
      <c r="C35274" s="7" t="s">
        <v>27</v>
      </c>
      <c r="D35274" s="7" t="s">
        <v>29</v>
      </c>
      <c r="E35274" s="7">
        <v>895</v>
      </c>
      <c r="F35274" s="7">
        <f t="shared" si="551"/>
        <v>89.5</v>
      </c>
      <c r="G35274" s="7">
        <f>IF(Table13[[#This Row],[cut]]="Ideal",5,IF(B35274="Premium",4,IF(Table13[[#This Row],[cut]]="Very Good",3,IF(B35274="Good",2,1))))</f>
        <v>5</v>
      </c>
      <c r="H35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75" spans="1:9" x14ac:dyDescent="0.3">
      <c r="A35275">
        <v>0.3</v>
      </c>
      <c r="B35275" t="s">
        <v>13</v>
      </c>
      <c r="C35275" t="s">
        <v>27</v>
      </c>
      <c r="D35275" t="s">
        <v>29</v>
      </c>
      <c r="E35275">
        <v>895</v>
      </c>
      <c r="F35275">
        <f t="shared" si="551"/>
        <v>89.5</v>
      </c>
      <c r="G35275">
        <f>IF(Table13[[#This Row],[cut]]="Ideal",5,IF(B35275="Premium",4,IF(Table13[[#This Row],[cut]]="Very Good",3,IF(B35275="Good",2,1))))</f>
        <v>4</v>
      </c>
      <c r="H35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76" spans="1:9" x14ac:dyDescent="0.3">
      <c r="A35276" s="7">
        <v>0.32</v>
      </c>
      <c r="B35276" s="7" t="s">
        <v>10</v>
      </c>
      <c r="C35276" s="7" t="s">
        <v>25</v>
      </c>
      <c r="D35276" s="7" t="s">
        <v>22</v>
      </c>
      <c r="E35276" s="7">
        <v>895</v>
      </c>
      <c r="F35276" s="7">
        <f t="shared" si="551"/>
        <v>89.5</v>
      </c>
      <c r="G35276" s="7">
        <f>IF(Table13[[#This Row],[cut]]="Ideal",5,IF(B35276="Premium",4,IF(Table13[[#This Row],[cut]]="Very Good",3,IF(B35276="Good",2,1))))</f>
        <v>5</v>
      </c>
      <c r="H352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277" spans="1:9" x14ac:dyDescent="0.3">
      <c r="A35277">
        <v>0.4</v>
      </c>
      <c r="B35277" t="s">
        <v>10</v>
      </c>
      <c r="C35277" t="s">
        <v>28</v>
      </c>
      <c r="D35277" t="s">
        <v>18</v>
      </c>
      <c r="E35277">
        <v>895</v>
      </c>
      <c r="F35277">
        <f t="shared" si="551"/>
        <v>89.5</v>
      </c>
      <c r="G35277">
        <f>IF(Table13[[#This Row],[cut]]="Ideal",5,IF(B35277="Premium",4,IF(Table13[[#This Row],[cut]]="Very Good",3,IF(B35277="Good",2,1))))</f>
        <v>5</v>
      </c>
      <c r="H352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78" spans="1:9" x14ac:dyDescent="0.3">
      <c r="A35278" s="7">
        <v>0.39</v>
      </c>
      <c r="B35278" s="7" t="s">
        <v>10</v>
      </c>
      <c r="C35278" s="7" t="s">
        <v>25</v>
      </c>
      <c r="D35278" s="7" t="s">
        <v>16</v>
      </c>
      <c r="E35278" s="7">
        <v>895</v>
      </c>
      <c r="F35278" s="7">
        <f t="shared" si="551"/>
        <v>89.5</v>
      </c>
      <c r="G35278" s="7">
        <f>IF(Table13[[#This Row],[cut]]="Ideal",5,IF(B35278="Premium",4,IF(Table13[[#This Row],[cut]]="Very Good",3,IF(B35278="Good",2,1))))</f>
        <v>5</v>
      </c>
      <c r="H35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79" spans="1:9" x14ac:dyDescent="0.3">
      <c r="A35279">
        <v>0.5</v>
      </c>
      <c r="B35279" t="s">
        <v>10</v>
      </c>
      <c r="C35279" t="s">
        <v>17</v>
      </c>
      <c r="D35279" t="s">
        <v>12</v>
      </c>
      <c r="E35279">
        <v>895</v>
      </c>
      <c r="F35279">
        <f t="shared" si="551"/>
        <v>89.5</v>
      </c>
      <c r="G35279">
        <f>IF(Table13[[#This Row],[cut]]="Ideal",5,IF(B35279="Premium",4,IF(Table13[[#This Row],[cut]]="Very Good",3,IF(B35279="Good",2,1))))</f>
        <v>5</v>
      </c>
      <c r="H35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280" spans="1:9" x14ac:dyDescent="0.3">
      <c r="A35280" s="7">
        <v>0.5</v>
      </c>
      <c r="B35280" s="7" t="s">
        <v>10</v>
      </c>
      <c r="C35280" s="7" t="s">
        <v>19</v>
      </c>
      <c r="D35280" s="7" t="s">
        <v>14</v>
      </c>
      <c r="E35280" s="7">
        <v>895</v>
      </c>
      <c r="F35280" s="7">
        <f t="shared" si="551"/>
        <v>89.5</v>
      </c>
      <c r="G35280" s="7">
        <f>IF(Table13[[#This Row],[cut]]="Ideal",5,IF(B35280="Premium",4,IF(Table13[[#This Row],[cut]]="Very Good",3,IF(B35280="Good",2,1))))</f>
        <v>5</v>
      </c>
      <c r="H35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281" spans="1:9" x14ac:dyDescent="0.3">
      <c r="A35281">
        <v>0.39</v>
      </c>
      <c r="B35281" t="s">
        <v>10</v>
      </c>
      <c r="C35281" t="s">
        <v>17</v>
      </c>
      <c r="D35281" t="s">
        <v>29</v>
      </c>
      <c r="E35281">
        <v>895</v>
      </c>
      <c r="F35281">
        <f t="shared" si="551"/>
        <v>89.5</v>
      </c>
      <c r="G35281">
        <f>IF(Table13[[#This Row],[cut]]="Ideal",5,IF(B35281="Premium",4,IF(Table13[[#This Row],[cut]]="Very Good",3,IF(B35281="Good",2,1))))</f>
        <v>5</v>
      </c>
      <c r="H35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82" spans="1:9" x14ac:dyDescent="0.3">
      <c r="A35282" s="7">
        <v>0.35</v>
      </c>
      <c r="B35282" s="7" t="s">
        <v>13</v>
      </c>
      <c r="C35282" s="7" t="s">
        <v>17</v>
      </c>
      <c r="D35282" s="7" t="s">
        <v>14</v>
      </c>
      <c r="E35282" s="7">
        <v>472</v>
      </c>
      <c r="F35282" s="7">
        <f t="shared" si="551"/>
        <v>47.2</v>
      </c>
      <c r="G35282" s="7">
        <f>IF(Table13[[#This Row],[cut]]="Ideal",5,IF(B35282="Premium",4,IF(Table13[[#This Row],[cut]]="Very Good",3,IF(B35282="Good",2,1))))</f>
        <v>4</v>
      </c>
      <c r="H35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283" spans="1:9" x14ac:dyDescent="0.3">
      <c r="A35283">
        <v>0.3</v>
      </c>
      <c r="B35283" t="s">
        <v>15</v>
      </c>
      <c r="C35283" t="s">
        <v>23</v>
      </c>
      <c r="D35283" t="s">
        <v>12</v>
      </c>
      <c r="E35283">
        <v>473</v>
      </c>
      <c r="F35283">
        <f t="shared" si="551"/>
        <v>47.300000000000004</v>
      </c>
      <c r="G35283">
        <f>IF(Table13[[#This Row],[cut]]="Ideal",5,IF(B35283="Premium",4,IF(Table13[[#This Row],[cut]]="Very Good",3,IF(B35283="Good",2,1))))</f>
        <v>2</v>
      </c>
      <c r="H35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284" spans="1:9" x14ac:dyDescent="0.3">
      <c r="A35284" s="7">
        <v>0.3</v>
      </c>
      <c r="B35284" s="7" t="s">
        <v>13</v>
      </c>
      <c r="C35284" s="7" t="s">
        <v>23</v>
      </c>
      <c r="D35284" s="7" t="s">
        <v>12</v>
      </c>
      <c r="E35284" s="7">
        <v>473</v>
      </c>
      <c r="F35284" s="7">
        <f t="shared" si="551"/>
        <v>47.300000000000004</v>
      </c>
      <c r="G35284" s="7">
        <f>IF(Table13[[#This Row],[cut]]="Ideal",5,IF(B35284="Premium",4,IF(Table13[[#This Row],[cut]]="Very Good",3,IF(B35284="Good",2,1))))</f>
        <v>4</v>
      </c>
      <c r="H35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285" spans="1:9" x14ac:dyDescent="0.3">
      <c r="A35285">
        <v>0.3</v>
      </c>
      <c r="B35285" t="s">
        <v>13</v>
      </c>
      <c r="C35285" t="s">
        <v>19</v>
      </c>
      <c r="D35285" t="s">
        <v>18</v>
      </c>
      <c r="E35285">
        <v>473</v>
      </c>
      <c r="F35285">
        <f t="shared" si="551"/>
        <v>47.300000000000004</v>
      </c>
      <c r="G35285">
        <f>IF(Table13[[#This Row],[cut]]="Ideal",5,IF(B35285="Premium",4,IF(Table13[[#This Row],[cut]]="Very Good",3,IF(B35285="Good",2,1))))</f>
        <v>4</v>
      </c>
      <c r="H352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86" spans="1:9" x14ac:dyDescent="0.3">
      <c r="A35286" s="7">
        <v>0.3</v>
      </c>
      <c r="B35286" s="7" t="s">
        <v>13</v>
      </c>
      <c r="C35286" s="7" t="s">
        <v>19</v>
      </c>
      <c r="D35286" s="7" t="s">
        <v>18</v>
      </c>
      <c r="E35286" s="7">
        <v>473</v>
      </c>
      <c r="F35286" s="7">
        <f t="shared" si="551"/>
        <v>47.300000000000004</v>
      </c>
      <c r="G35286" s="7">
        <f>IF(Table13[[#This Row],[cut]]="Ideal",5,IF(B35286="Premium",4,IF(Table13[[#This Row],[cut]]="Very Good",3,IF(B35286="Good",2,1))))</f>
        <v>4</v>
      </c>
      <c r="H352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87" spans="1:9" x14ac:dyDescent="0.3">
      <c r="A35287">
        <v>0.3</v>
      </c>
      <c r="B35287" t="s">
        <v>13</v>
      </c>
      <c r="C35287" t="s">
        <v>19</v>
      </c>
      <c r="D35287" t="s">
        <v>18</v>
      </c>
      <c r="E35287">
        <v>473</v>
      </c>
      <c r="F35287">
        <f t="shared" si="551"/>
        <v>47.300000000000004</v>
      </c>
      <c r="G35287">
        <f>IF(Table13[[#This Row],[cut]]="Ideal",5,IF(B35287="Premium",4,IF(Table13[[#This Row],[cut]]="Very Good",3,IF(B35287="Good",2,1))))</f>
        <v>4</v>
      </c>
      <c r="H352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88" spans="1:9" x14ac:dyDescent="0.3">
      <c r="A35288" s="7">
        <v>0.3</v>
      </c>
      <c r="B35288" s="7" t="s">
        <v>20</v>
      </c>
      <c r="C35288" s="7" t="s">
        <v>19</v>
      </c>
      <c r="D35288" s="7" t="s">
        <v>18</v>
      </c>
      <c r="E35288" s="7">
        <v>473</v>
      </c>
      <c r="F35288" s="7">
        <f t="shared" si="551"/>
        <v>47.300000000000004</v>
      </c>
      <c r="G35288" s="7">
        <f>IF(Table13[[#This Row],[cut]]="Ideal",5,IF(B35288="Premium",4,IF(Table13[[#This Row],[cut]]="Very Good",3,IF(B35288="Good",2,1))))</f>
        <v>3</v>
      </c>
      <c r="H352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89" spans="1:9" x14ac:dyDescent="0.3">
      <c r="A35289">
        <v>0.36</v>
      </c>
      <c r="B35289" t="s">
        <v>13</v>
      </c>
      <c r="C35289" t="s">
        <v>27</v>
      </c>
      <c r="D35289" t="s">
        <v>12</v>
      </c>
      <c r="E35289">
        <v>473</v>
      </c>
      <c r="F35289">
        <f t="shared" si="551"/>
        <v>47.300000000000004</v>
      </c>
      <c r="G35289">
        <f>IF(Table13[[#This Row],[cut]]="Ideal",5,IF(B35289="Premium",4,IF(Table13[[#This Row],[cut]]="Very Good",3,IF(B35289="Good",2,1))))</f>
        <v>4</v>
      </c>
      <c r="H35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290" spans="1:9" x14ac:dyDescent="0.3">
      <c r="A35290" s="7">
        <v>0.3</v>
      </c>
      <c r="B35290" s="7" t="s">
        <v>20</v>
      </c>
      <c r="C35290" s="7" t="s">
        <v>23</v>
      </c>
      <c r="D35290" s="7" t="s">
        <v>18</v>
      </c>
      <c r="E35290" s="7">
        <v>473</v>
      </c>
      <c r="F35290" s="7">
        <f t="shared" si="551"/>
        <v>47.300000000000004</v>
      </c>
      <c r="G35290" s="7">
        <f>IF(Table13[[#This Row],[cut]]="Ideal",5,IF(B35290="Premium",4,IF(Table13[[#This Row],[cut]]="Very Good",3,IF(B35290="Good",2,1))))</f>
        <v>3</v>
      </c>
      <c r="H35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91" spans="1:9" x14ac:dyDescent="0.3">
      <c r="A35291">
        <v>0.3</v>
      </c>
      <c r="B35291" t="s">
        <v>13</v>
      </c>
      <c r="C35291" t="s">
        <v>23</v>
      </c>
      <c r="D35291" t="s">
        <v>18</v>
      </c>
      <c r="E35291">
        <v>473</v>
      </c>
      <c r="F35291">
        <f t="shared" si="551"/>
        <v>47.300000000000004</v>
      </c>
      <c r="G35291">
        <f>IF(Table13[[#This Row],[cut]]="Ideal",5,IF(B35291="Premium",4,IF(Table13[[#This Row],[cut]]="Very Good",3,IF(B35291="Good",2,1))))</f>
        <v>4</v>
      </c>
      <c r="H35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92" spans="1:9" x14ac:dyDescent="0.3">
      <c r="A35292" s="7">
        <v>0.36</v>
      </c>
      <c r="B35292" s="7" t="s">
        <v>13</v>
      </c>
      <c r="C35292" s="7" t="s">
        <v>27</v>
      </c>
      <c r="D35292" s="7" t="s">
        <v>12</v>
      </c>
      <c r="E35292" s="7">
        <v>473</v>
      </c>
      <c r="F35292" s="7">
        <f t="shared" si="551"/>
        <v>47.300000000000004</v>
      </c>
      <c r="G35292" s="7">
        <f>IF(Table13[[#This Row],[cut]]="Ideal",5,IF(B35292="Premium",4,IF(Table13[[#This Row],[cut]]="Very Good",3,IF(B35292="Good",2,1))))</f>
        <v>4</v>
      </c>
      <c r="H35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293" spans="1:9" x14ac:dyDescent="0.3">
      <c r="A35293">
        <v>0.3</v>
      </c>
      <c r="B35293" t="s">
        <v>13</v>
      </c>
      <c r="C35293" t="s">
        <v>17</v>
      </c>
      <c r="D35293" t="s">
        <v>16</v>
      </c>
      <c r="E35293">
        <v>473</v>
      </c>
      <c r="F35293">
        <f t="shared" si="551"/>
        <v>47.300000000000004</v>
      </c>
      <c r="G35293">
        <f>IF(Table13[[#This Row],[cut]]="Ideal",5,IF(B35293="Premium",4,IF(Table13[[#This Row],[cut]]="Very Good",3,IF(B35293="Good",2,1))))</f>
        <v>4</v>
      </c>
      <c r="H352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94" spans="1:9" x14ac:dyDescent="0.3">
      <c r="A35294" s="7">
        <v>0.3</v>
      </c>
      <c r="B35294" s="7" t="s">
        <v>20</v>
      </c>
      <c r="C35294" s="7" t="s">
        <v>23</v>
      </c>
      <c r="D35294" s="7" t="s">
        <v>18</v>
      </c>
      <c r="E35294" s="7">
        <v>473</v>
      </c>
      <c r="F35294" s="7">
        <f t="shared" si="551"/>
        <v>47.300000000000004</v>
      </c>
      <c r="G35294" s="7">
        <f>IF(Table13[[#This Row],[cut]]="Ideal",5,IF(B35294="Premium",4,IF(Table13[[#This Row],[cut]]="Very Good",3,IF(B35294="Good",2,1))))</f>
        <v>3</v>
      </c>
      <c r="H35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95" spans="1:9" x14ac:dyDescent="0.3">
      <c r="A35295">
        <v>0.3</v>
      </c>
      <c r="B35295" t="s">
        <v>20</v>
      </c>
      <c r="C35295" t="s">
        <v>17</v>
      </c>
      <c r="D35295" t="s">
        <v>16</v>
      </c>
      <c r="E35295">
        <v>473</v>
      </c>
      <c r="F35295">
        <f t="shared" si="551"/>
        <v>47.300000000000004</v>
      </c>
      <c r="G35295">
        <f>IF(Table13[[#This Row],[cut]]="Ideal",5,IF(B35295="Premium",4,IF(Table13[[#This Row],[cut]]="Very Good",3,IF(B35295="Good",2,1))))</f>
        <v>3</v>
      </c>
      <c r="H352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96" spans="1:9" x14ac:dyDescent="0.3">
      <c r="A35296" s="7">
        <v>0.3</v>
      </c>
      <c r="B35296" s="7" t="s">
        <v>13</v>
      </c>
      <c r="C35296" s="7" t="s">
        <v>23</v>
      </c>
      <c r="D35296" s="7" t="s">
        <v>18</v>
      </c>
      <c r="E35296" s="7">
        <v>473</v>
      </c>
      <c r="F35296" s="7">
        <f t="shared" si="551"/>
        <v>47.300000000000004</v>
      </c>
      <c r="G35296" s="7">
        <f>IF(Table13[[#This Row],[cut]]="Ideal",5,IF(B35296="Premium",4,IF(Table13[[#This Row],[cut]]="Very Good",3,IF(B35296="Good",2,1))))</f>
        <v>4</v>
      </c>
      <c r="H35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97" spans="1:9" x14ac:dyDescent="0.3">
      <c r="A35297">
        <v>0.3</v>
      </c>
      <c r="B35297" t="s">
        <v>10</v>
      </c>
      <c r="C35297" t="s">
        <v>17</v>
      </c>
      <c r="D35297" t="s">
        <v>16</v>
      </c>
      <c r="E35297">
        <v>473</v>
      </c>
      <c r="F35297">
        <f t="shared" si="551"/>
        <v>47.300000000000004</v>
      </c>
      <c r="G35297">
        <f>IF(Table13[[#This Row],[cut]]="Ideal",5,IF(B35297="Premium",4,IF(Table13[[#This Row],[cut]]="Very Good",3,IF(B35297="Good",2,1))))</f>
        <v>5</v>
      </c>
      <c r="H352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98" spans="1:9" x14ac:dyDescent="0.3">
      <c r="A35298" s="7">
        <v>0.3</v>
      </c>
      <c r="B35298" s="7" t="s">
        <v>13</v>
      </c>
      <c r="C35298" s="7" t="s">
        <v>23</v>
      </c>
      <c r="D35298" s="7" t="s">
        <v>18</v>
      </c>
      <c r="E35298" s="7">
        <v>473</v>
      </c>
      <c r="F35298" s="7">
        <f t="shared" si="551"/>
        <v>47.300000000000004</v>
      </c>
      <c r="G35298" s="7">
        <f>IF(Table13[[#This Row],[cut]]="Ideal",5,IF(B35298="Premium",4,IF(Table13[[#This Row],[cut]]="Very Good",3,IF(B35298="Good",2,1))))</f>
        <v>4</v>
      </c>
      <c r="H352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99" spans="1:9" x14ac:dyDescent="0.3">
      <c r="A35299">
        <v>0.3</v>
      </c>
      <c r="B35299" t="s">
        <v>20</v>
      </c>
      <c r="C35299" t="s">
        <v>17</v>
      </c>
      <c r="D35299" t="s">
        <v>16</v>
      </c>
      <c r="E35299">
        <v>473</v>
      </c>
      <c r="F35299">
        <f t="shared" si="551"/>
        <v>47.300000000000004</v>
      </c>
      <c r="G35299">
        <f>IF(Table13[[#This Row],[cut]]="Ideal",5,IF(B35299="Premium",4,IF(Table13[[#This Row],[cut]]="Very Good",3,IF(B35299="Good",2,1))))</f>
        <v>3</v>
      </c>
      <c r="H35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00" spans="1:9" x14ac:dyDescent="0.3">
      <c r="A35300" s="7">
        <v>0.3</v>
      </c>
      <c r="B35300" s="7" t="s">
        <v>20</v>
      </c>
      <c r="C35300" s="7" t="s">
        <v>17</v>
      </c>
      <c r="D35300" s="7" t="s">
        <v>16</v>
      </c>
      <c r="E35300" s="7">
        <v>473</v>
      </c>
      <c r="F35300" s="7">
        <f t="shared" si="551"/>
        <v>47.300000000000004</v>
      </c>
      <c r="G35300" s="7">
        <f>IF(Table13[[#This Row],[cut]]="Ideal",5,IF(B35300="Premium",4,IF(Table13[[#This Row],[cut]]="Very Good",3,IF(B35300="Good",2,1))))</f>
        <v>3</v>
      </c>
      <c r="H35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01" spans="1:9" x14ac:dyDescent="0.3">
      <c r="A35301">
        <v>0.3</v>
      </c>
      <c r="B35301" t="s">
        <v>20</v>
      </c>
      <c r="C35301" t="s">
        <v>23</v>
      </c>
      <c r="D35301" t="s">
        <v>18</v>
      </c>
      <c r="E35301">
        <v>473</v>
      </c>
      <c r="F35301">
        <f t="shared" si="551"/>
        <v>47.300000000000004</v>
      </c>
      <c r="G35301">
        <f>IF(Table13[[#This Row],[cut]]="Ideal",5,IF(B35301="Premium",4,IF(Table13[[#This Row],[cut]]="Very Good",3,IF(B35301="Good",2,1))))</f>
        <v>3</v>
      </c>
      <c r="H35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02" spans="1:9" x14ac:dyDescent="0.3">
      <c r="A35302" s="7">
        <v>0.3</v>
      </c>
      <c r="B35302" s="7" t="s">
        <v>13</v>
      </c>
      <c r="C35302" s="7" t="s">
        <v>17</v>
      </c>
      <c r="D35302" s="7" t="s">
        <v>16</v>
      </c>
      <c r="E35302" s="7">
        <v>473</v>
      </c>
      <c r="F35302" s="7">
        <f t="shared" si="551"/>
        <v>47.300000000000004</v>
      </c>
      <c r="G35302" s="7">
        <f>IF(Table13[[#This Row],[cut]]="Ideal",5,IF(B35302="Premium",4,IF(Table13[[#This Row],[cut]]="Very Good",3,IF(B35302="Good",2,1))))</f>
        <v>4</v>
      </c>
      <c r="H35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03" spans="1:9" x14ac:dyDescent="0.3">
      <c r="A35303">
        <v>0.3</v>
      </c>
      <c r="B35303" t="s">
        <v>20</v>
      </c>
      <c r="C35303" t="s">
        <v>23</v>
      </c>
      <c r="D35303" t="s">
        <v>18</v>
      </c>
      <c r="E35303">
        <v>473</v>
      </c>
      <c r="F35303">
        <f t="shared" si="551"/>
        <v>47.300000000000004</v>
      </c>
      <c r="G35303">
        <f>IF(Table13[[#This Row],[cut]]="Ideal",5,IF(B35303="Premium",4,IF(Table13[[#This Row],[cut]]="Very Good",3,IF(B35303="Good",2,1))))</f>
        <v>3</v>
      </c>
      <c r="H353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04" spans="1:9" x14ac:dyDescent="0.3">
      <c r="A35304" s="7">
        <v>0.3</v>
      </c>
      <c r="B35304" s="7" t="s">
        <v>15</v>
      </c>
      <c r="C35304" s="7" t="s">
        <v>23</v>
      </c>
      <c r="D35304" s="7" t="s">
        <v>18</v>
      </c>
      <c r="E35304" s="7">
        <v>473</v>
      </c>
      <c r="F35304" s="7">
        <f t="shared" si="551"/>
        <v>47.300000000000004</v>
      </c>
      <c r="G35304" s="7">
        <f>IF(Table13[[#This Row],[cut]]="Ideal",5,IF(B35304="Premium",4,IF(Table13[[#This Row],[cut]]="Very Good",3,IF(B35304="Good",2,1))))</f>
        <v>2</v>
      </c>
      <c r="H353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05" spans="1:9" x14ac:dyDescent="0.3">
      <c r="A35305">
        <v>0.3</v>
      </c>
      <c r="B35305" t="s">
        <v>15</v>
      </c>
      <c r="C35305" t="s">
        <v>23</v>
      </c>
      <c r="D35305" t="s">
        <v>18</v>
      </c>
      <c r="E35305">
        <v>473</v>
      </c>
      <c r="F35305">
        <f t="shared" si="551"/>
        <v>47.300000000000004</v>
      </c>
      <c r="G35305">
        <f>IF(Table13[[#This Row],[cut]]="Ideal",5,IF(B35305="Premium",4,IF(Table13[[#This Row],[cut]]="Very Good",3,IF(B35305="Good",2,1))))</f>
        <v>2</v>
      </c>
      <c r="H35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06" spans="1:9" x14ac:dyDescent="0.3">
      <c r="A35306" s="7">
        <v>0.3</v>
      </c>
      <c r="B35306" s="7" t="s">
        <v>10</v>
      </c>
      <c r="C35306" s="7" t="s">
        <v>17</v>
      </c>
      <c r="D35306" s="7" t="s">
        <v>16</v>
      </c>
      <c r="E35306" s="7">
        <v>473</v>
      </c>
      <c r="F35306" s="7">
        <f t="shared" si="551"/>
        <v>47.300000000000004</v>
      </c>
      <c r="G35306" s="7">
        <f>IF(Table13[[#This Row],[cut]]="Ideal",5,IF(B35306="Premium",4,IF(Table13[[#This Row],[cut]]="Very Good",3,IF(B35306="Good",2,1))))</f>
        <v>5</v>
      </c>
      <c r="H35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07" spans="1:9" x14ac:dyDescent="0.3">
      <c r="A35307">
        <v>0.36</v>
      </c>
      <c r="B35307" t="s">
        <v>13</v>
      </c>
      <c r="C35307" t="s">
        <v>27</v>
      </c>
      <c r="D35307" t="s">
        <v>12</v>
      </c>
      <c r="E35307">
        <v>473</v>
      </c>
      <c r="F35307">
        <f t="shared" si="551"/>
        <v>47.300000000000004</v>
      </c>
      <c r="G35307">
        <f>IF(Table13[[#This Row],[cut]]="Ideal",5,IF(B35307="Premium",4,IF(Table13[[#This Row],[cut]]="Very Good",3,IF(B35307="Good",2,1))))</f>
        <v>4</v>
      </c>
      <c r="H35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08" spans="1:9" x14ac:dyDescent="0.3">
      <c r="A35308" s="7">
        <v>0.3</v>
      </c>
      <c r="B35308" s="7" t="s">
        <v>10</v>
      </c>
      <c r="C35308" s="7" t="s">
        <v>17</v>
      </c>
      <c r="D35308" s="7" t="s">
        <v>16</v>
      </c>
      <c r="E35308" s="7">
        <v>473</v>
      </c>
      <c r="F35308" s="7">
        <f t="shared" si="551"/>
        <v>47.300000000000004</v>
      </c>
      <c r="G35308" s="7">
        <f>IF(Table13[[#This Row],[cut]]="Ideal",5,IF(B35308="Premium",4,IF(Table13[[#This Row],[cut]]="Very Good",3,IF(B35308="Good",2,1))))</f>
        <v>5</v>
      </c>
      <c r="H353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09" spans="1:9" x14ac:dyDescent="0.3">
      <c r="A35309">
        <v>0.3</v>
      </c>
      <c r="B35309" t="s">
        <v>20</v>
      </c>
      <c r="C35309" t="s">
        <v>23</v>
      </c>
      <c r="D35309" t="s">
        <v>18</v>
      </c>
      <c r="E35309">
        <v>473</v>
      </c>
      <c r="F35309">
        <f t="shared" si="551"/>
        <v>47.300000000000004</v>
      </c>
      <c r="G35309">
        <f>IF(Table13[[#This Row],[cut]]="Ideal",5,IF(B35309="Premium",4,IF(Table13[[#This Row],[cut]]="Very Good",3,IF(B35309="Good",2,1))))</f>
        <v>3</v>
      </c>
      <c r="H35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10" spans="1:9" x14ac:dyDescent="0.3">
      <c r="A35310" s="7">
        <v>0.3</v>
      </c>
      <c r="B35310" s="7" t="s">
        <v>20</v>
      </c>
      <c r="C35310" s="7" t="s">
        <v>17</v>
      </c>
      <c r="D35310" s="7" t="s">
        <v>16</v>
      </c>
      <c r="E35310" s="7">
        <v>473</v>
      </c>
      <c r="F35310" s="7">
        <f t="shared" si="551"/>
        <v>47.300000000000004</v>
      </c>
      <c r="G35310" s="7">
        <f>IF(Table13[[#This Row],[cut]]="Ideal",5,IF(B35310="Premium",4,IF(Table13[[#This Row],[cut]]="Very Good",3,IF(B35310="Good",2,1))))</f>
        <v>3</v>
      </c>
      <c r="H353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11" spans="1:9" x14ac:dyDescent="0.3">
      <c r="A35311">
        <v>0.3</v>
      </c>
      <c r="B35311" t="s">
        <v>13</v>
      </c>
      <c r="C35311" t="s">
        <v>17</v>
      </c>
      <c r="D35311" t="s">
        <v>16</v>
      </c>
      <c r="E35311">
        <v>473</v>
      </c>
      <c r="F35311">
        <f t="shared" si="551"/>
        <v>47.300000000000004</v>
      </c>
      <c r="G35311">
        <f>IF(Table13[[#This Row],[cut]]="Ideal",5,IF(B35311="Premium",4,IF(Table13[[#This Row],[cut]]="Very Good",3,IF(B35311="Good",2,1))))</f>
        <v>4</v>
      </c>
      <c r="H353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12" spans="1:9" x14ac:dyDescent="0.3">
      <c r="A35312" s="7">
        <v>0.4</v>
      </c>
      <c r="B35312" s="7" t="s">
        <v>20</v>
      </c>
      <c r="C35312" s="7" t="s">
        <v>23</v>
      </c>
      <c r="D35312" s="7" t="s">
        <v>18</v>
      </c>
      <c r="E35312" s="7">
        <v>895</v>
      </c>
      <c r="F35312" s="7">
        <f t="shared" si="551"/>
        <v>89.5</v>
      </c>
      <c r="G35312" s="7">
        <f>IF(Table13[[#This Row],[cut]]="Ideal",5,IF(B35312="Premium",4,IF(Table13[[#This Row],[cut]]="Very Good",3,IF(B35312="Good",2,1))))</f>
        <v>3</v>
      </c>
      <c r="H35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13" spans="1:9" x14ac:dyDescent="0.3">
      <c r="A35313">
        <v>0.36</v>
      </c>
      <c r="B35313" t="s">
        <v>10</v>
      </c>
      <c r="C35313" t="s">
        <v>25</v>
      </c>
      <c r="D35313" t="s">
        <v>21</v>
      </c>
      <c r="E35313">
        <v>896</v>
      </c>
      <c r="F35313">
        <f t="shared" si="551"/>
        <v>89.600000000000009</v>
      </c>
      <c r="G35313">
        <f>IF(Table13[[#This Row],[cut]]="Ideal",5,IF(B35313="Premium",4,IF(Table13[[#This Row],[cut]]="Very Good",3,IF(B35313="Good",2,1))))</f>
        <v>5</v>
      </c>
      <c r="H353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14" spans="1:9" x14ac:dyDescent="0.3">
      <c r="A35314" s="7">
        <v>0.36</v>
      </c>
      <c r="B35314" s="7" t="s">
        <v>10</v>
      </c>
      <c r="C35314" s="7" t="s">
        <v>25</v>
      </c>
      <c r="D35314" s="7" t="s">
        <v>21</v>
      </c>
      <c r="E35314" s="7">
        <v>896</v>
      </c>
      <c r="F35314" s="7">
        <f t="shared" si="551"/>
        <v>89.600000000000009</v>
      </c>
      <c r="G35314" s="7">
        <f>IF(Table13[[#This Row],[cut]]="Ideal",5,IF(B35314="Premium",4,IF(Table13[[#This Row],[cut]]="Very Good",3,IF(B35314="Good",2,1))))</f>
        <v>5</v>
      </c>
      <c r="H35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15" spans="1:9" x14ac:dyDescent="0.3">
      <c r="A35315">
        <v>0.36</v>
      </c>
      <c r="B35315" t="s">
        <v>10</v>
      </c>
      <c r="C35315" t="s">
        <v>25</v>
      </c>
      <c r="D35315" t="s">
        <v>21</v>
      </c>
      <c r="E35315">
        <v>896</v>
      </c>
      <c r="F35315">
        <f t="shared" si="551"/>
        <v>89.600000000000009</v>
      </c>
      <c r="G35315">
        <f>IF(Table13[[#This Row],[cut]]="Ideal",5,IF(B35315="Premium",4,IF(Table13[[#This Row],[cut]]="Very Good",3,IF(B35315="Good",2,1))))</f>
        <v>5</v>
      </c>
      <c r="H35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16" spans="1:9" x14ac:dyDescent="0.3">
      <c r="A35316" s="7">
        <v>0.37</v>
      </c>
      <c r="B35316" s="7" t="s">
        <v>10</v>
      </c>
      <c r="C35316" s="7" t="s">
        <v>11</v>
      </c>
      <c r="D35316" s="7" t="s">
        <v>21</v>
      </c>
      <c r="E35316" s="7">
        <v>896</v>
      </c>
      <c r="F35316" s="7">
        <f t="shared" si="551"/>
        <v>89.600000000000009</v>
      </c>
      <c r="G35316" s="7">
        <f>IF(Table13[[#This Row],[cut]]="Ideal",5,IF(B35316="Premium",4,IF(Table13[[#This Row],[cut]]="Very Good",3,IF(B35316="Good",2,1))))</f>
        <v>5</v>
      </c>
      <c r="H35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17" spans="1:9" x14ac:dyDescent="0.3">
      <c r="A35317">
        <v>0.37</v>
      </c>
      <c r="B35317" t="s">
        <v>10</v>
      </c>
      <c r="C35317" t="s">
        <v>11</v>
      </c>
      <c r="D35317" t="s">
        <v>21</v>
      </c>
      <c r="E35317">
        <v>896</v>
      </c>
      <c r="F35317">
        <f t="shared" si="551"/>
        <v>89.600000000000009</v>
      </c>
      <c r="G35317">
        <f>IF(Table13[[#This Row],[cut]]="Ideal",5,IF(B35317="Premium",4,IF(Table13[[#This Row],[cut]]="Very Good",3,IF(B35317="Good",2,1))))</f>
        <v>5</v>
      </c>
      <c r="H35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18" spans="1:9" x14ac:dyDescent="0.3">
      <c r="A35318" s="7">
        <v>0.52</v>
      </c>
      <c r="B35318" s="7" t="s">
        <v>10</v>
      </c>
      <c r="C35318" s="7" t="s">
        <v>19</v>
      </c>
      <c r="D35318" s="7" t="s">
        <v>14</v>
      </c>
      <c r="E35318" s="7">
        <v>896</v>
      </c>
      <c r="F35318" s="7">
        <f t="shared" si="551"/>
        <v>89.600000000000009</v>
      </c>
      <c r="G35318" s="7">
        <f>IF(Table13[[#This Row],[cut]]="Ideal",5,IF(B35318="Premium",4,IF(Table13[[#This Row],[cut]]="Very Good",3,IF(B35318="Good",2,1))))</f>
        <v>5</v>
      </c>
      <c r="H353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19" spans="1:9" x14ac:dyDescent="0.3">
      <c r="A35319">
        <v>0.4</v>
      </c>
      <c r="B35319" t="s">
        <v>10</v>
      </c>
      <c r="C35319" t="s">
        <v>23</v>
      </c>
      <c r="D35319" t="s">
        <v>14</v>
      </c>
      <c r="E35319">
        <v>896</v>
      </c>
      <c r="F35319">
        <f t="shared" si="551"/>
        <v>89.600000000000009</v>
      </c>
      <c r="G35319">
        <f>IF(Table13[[#This Row],[cut]]="Ideal",5,IF(B35319="Premium",4,IF(Table13[[#This Row],[cut]]="Very Good",3,IF(B35319="Good",2,1))))</f>
        <v>5</v>
      </c>
      <c r="H35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20" spans="1:9" x14ac:dyDescent="0.3">
      <c r="A35320" s="7">
        <v>0.42</v>
      </c>
      <c r="B35320" s="7" t="s">
        <v>10</v>
      </c>
      <c r="C35320" s="7" t="s">
        <v>27</v>
      </c>
      <c r="D35320" s="7" t="s">
        <v>14</v>
      </c>
      <c r="E35320" s="7">
        <v>896</v>
      </c>
      <c r="F35320" s="7">
        <f t="shared" si="551"/>
        <v>89.600000000000009</v>
      </c>
      <c r="G35320" s="7">
        <f>IF(Table13[[#This Row],[cut]]="Ideal",5,IF(B35320="Premium",4,IF(Table13[[#This Row],[cut]]="Very Good",3,IF(B35320="Good",2,1))))</f>
        <v>5</v>
      </c>
      <c r="H35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21" spans="1:9" x14ac:dyDescent="0.3">
      <c r="A35321">
        <v>0.33</v>
      </c>
      <c r="B35321" t="s">
        <v>20</v>
      </c>
      <c r="C35321" t="s">
        <v>25</v>
      </c>
      <c r="D35321" t="s">
        <v>29</v>
      </c>
      <c r="E35321">
        <v>897</v>
      </c>
      <c r="F35321">
        <f t="shared" si="551"/>
        <v>89.7</v>
      </c>
      <c r="G35321">
        <f>IF(Table13[[#This Row],[cut]]="Ideal",5,IF(B35321="Premium",4,IF(Table13[[#This Row],[cut]]="Very Good",3,IF(B35321="Good",2,1))))</f>
        <v>3</v>
      </c>
      <c r="H353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322" spans="1:9" x14ac:dyDescent="0.3">
      <c r="A35322" s="7">
        <v>0.31</v>
      </c>
      <c r="B35322" s="7" t="s">
        <v>20</v>
      </c>
      <c r="C35322" s="7" t="s">
        <v>25</v>
      </c>
      <c r="D35322" s="7" t="s">
        <v>22</v>
      </c>
      <c r="E35322" s="7">
        <v>897</v>
      </c>
      <c r="F35322" s="7">
        <f t="shared" si="551"/>
        <v>89.7</v>
      </c>
      <c r="G35322" s="7">
        <f>IF(Table13[[#This Row],[cut]]="Ideal",5,IF(B35322="Premium",4,IF(Table13[[#This Row],[cut]]="Very Good",3,IF(B35322="Good",2,1))))</f>
        <v>3</v>
      </c>
      <c r="H353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323" spans="1:9" x14ac:dyDescent="0.3">
      <c r="A35323">
        <v>0.31</v>
      </c>
      <c r="B35323" t="s">
        <v>20</v>
      </c>
      <c r="C35323" t="s">
        <v>25</v>
      </c>
      <c r="D35323" t="s">
        <v>22</v>
      </c>
      <c r="E35323">
        <v>897</v>
      </c>
      <c r="F35323">
        <f t="shared" si="551"/>
        <v>89.7</v>
      </c>
      <c r="G35323">
        <f>IF(Table13[[#This Row],[cut]]="Ideal",5,IF(B35323="Premium",4,IF(Table13[[#This Row],[cut]]="Very Good",3,IF(B35323="Good",2,1))))</f>
        <v>3</v>
      </c>
      <c r="H35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324" spans="1:9" x14ac:dyDescent="0.3">
      <c r="A35324" s="7">
        <v>0.31</v>
      </c>
      <c r="B35324" s="7" t="s">
        <v>10</v>
      </c>
      <c r="C35324" s="7" t="s">
        <v>25</v>
      </c>
      <c r="D35324" s="7" t="s">
        <v>22</v>
      </c>
      <c r="E35324" s="7">
        <v>897</v>
      </c>
      <c r="F35324" s="7">
        <f t="shared" si="551"/>
        <v>89.7</v>
      </c>
      <c r="G35324" s="7">
        <f>IF(Table13[[#This Row],[cut]]="Ideal",5,IF(B35324="Premium",4,IF(Table13[[#This Row],[cut]]="Very Good",3,IF(B35324="Good",2,1))))</f>
        <v>5</v>
      </c>
      <c r="H35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325" spans="1:9" x14ac:dyDescent="0.3">
      <c r="A35325">
        <v>0.31</v>
      </c>
      <c r="B35325" t="s">
        <v>10</v>
      </c>
      <c r="C35325" t="s">
        <v>25</v>
      </c>
      <c r="D35325" t="s">
        <v>22</v>
      </c>
      <c r="E35325">
        <v>897</v>
      </c>
      <c r="F35325">
        <f t="shared" si="551"/>
        <v>89.7</v>
      </c>
      <c r="G35325">
        <f>IF(Table13[[#This Row],[cut]]="Ideal",5,IF(B35325="Premium",4,IF(Table13[[#This Row],[cut]]="Very Good",3,IF(B35325="Good",2,1))))</f>
        <v>5</v>
      </c>
      <c r="H353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326" spans="1:9" x14ac:dyDescent="0.3">
      <c r="A35326" s="7">
        <v>0.31</v>
      </c>
      <c r="B35326" s="7" t="s">
        <v>20</v>
      </c>
      <c r="C35326" s="7" t="s">
        <v>25</v>
      </c>
      <c r="D35326" s="7" t="s">
        <v>22</v>
      </c>
      <c r="E35326" s="7">
        <v>897</v>
      </c>
      <c r="F35326" s="7">
        <f t="shared" si="551"/>
        <v>89.7</v>
      </c>
      <c r="G35326" s="7">
        <f>IF(Table13[[#This Row],[cut]]="Ideal",5,IF(B35326="Premium",4,IF(Table13[[#This Row],[cut]]="Very Good",3,IF(B35326="Good",2,1))))</f>
        <v>3</v>
      </c>
      <c r="H35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327" spans="1:9" x14ac:dyDescent="0.3">
      <c r="A35327">
        <v>0.35</v>
      </c>
      <c r="B35327" t="s">
        <v>20</v>
      </c>
      <c r="C35327" t="s">
        <v>27</v>
      </c>
      <c r="D35327" t="s">
        <v>29</v>
      </c>
      <c r="E35327">
        <v>898</v>
      </c>
      <c r="F35327">
        <f t="shared" si="551"/>
        <v>89.800000000000011</v>
      </c>
      <c r="G35327">
        <f>IF(Table13[[#This Row],[cut]]="Ideal",5,IF(B35327="Premium",4,IF(Table13[[#This Row],[cut]]="Very Good",3,IF(B35327="Good",2,1))))</f>
        <v>3</v>
      </c>
      <c r="H35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328" spans="1:9" x14ac:dyDescent="0.3">
      <c r="A35328" s="7">
        <v>0.33</v>
      </c>
      <c r="B35328" s="7" t="s">
        <v>20</v>
      </c>
      <c r="C35328" s="7" t="s">
        <v>27</v>
      </c>
      <c r="D35328" s="7" t="s">
        <v>29</v>
      </c>
      <c r="E35328" s="7">
        <v>898</v>
      </c>
      <c r="F35328" s="7">
        <f t="shared" si="551"/>
        <v>89.800000000000011</v>
      </c>
      <c r="G35328" s="7">
        <f>IF(Table13[[#This Row],[cut]]="Ideal",5,IF(B35328="Premium",4,IF(Table13[[#This Row],[cut]]="Very Good",3,IF(B35328="Good",2,1))))</f>
        <v>3</v>
      </c>
      <c r="H35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329" spans="1:9" x14ac:dyDescent="0.3">
      <c r="A35329">
        <v>0.38</v>
      </c>
      <c r="B35329" t="s">
        <v>10</v>
      </c>
      <c r="C35329" t="s">
        <v>23</v>
      </c>
      <c r="D35329" t="s">
        <v>21</v>
      </c>
      <c r="E35329">
        <v>898</v>
      </c>
      <c r="F35329">
        <f t="shared" si="551"/>
        <v>89.800000000000011</v>
      </c>
      <c r="G35329">
        <f>IF(Table13[[#This Row],[cut]]="Ideal",5,IF(B35329="Premium",4,IF(Table13[[#This Row],[cut]]="Very Good",3,IF(B35329="Good",2,1))))</f>
        <v>5</v>
      </c>
      <c r="H353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30" spans="1:9" x14ac:dyDescent="0.3">
      <c r="A35330" s="7">
        <v>0.4</v>
      </c>
      <c r="B35330" s="7" t="s">
        <v>15</v>
      </c>
      <c r="C35330" s="7" t="s">
        <v>28</v>
      </c>
      <c r="D35330" s="7" t="s">
        <v>16</v>
      </c>
      <c r="E35330" s="7">
        <v>898</v>
      </c>
      <c r="F35330" s="7">
        <f t="shared" ref="F35330:F35393" si="552">E35330*0.1</f>
        <v>89.800000000000011</v>
      </c>
      <c r="G35330" s="7">
        <f>IF(Table13[[#This Row],[cut]]="Ideal",5,IF(B35330="Premium",4,IF(Table13[[#This Row],[cut]]="Very Good",3,IF(B35330="Good",2,1))))</f>
        <v>2</v>
      </c>
      <c r="H35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31" spans="1:9" x14ac:dyDescent="0.3">
      <c r="A35331">
        <v>0.4</v>
      </c>
      <c r="B35331" t="s">
        <v>10</v>
      </c>
      <c r="C35331" t="s">
        <v>11</v>
      </c>
      <c r="D35331" t="s">
        <v>16</v>
      </c>
      <c r="E35331">
        <v>898</v>
      </c>
      <c r="F35331">
        <f t="shared" si="552"/>
        <v>89.800000000000011</v>
      </c>
      <c r="G35331">
        <f>IF(Table13[[#This Row],[cut]]="Ideal",5,IF(B35331="Premium",4,IF(Table13[[#This Row],[cut]]="Very Good",3,IF(B35331="Good",2,1))))</f>
        <v>5</v>
      </c>
      <c r="H35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32" spans="1:9" x14ac:dyDescent="0.3">
      <c r="A35332" s="7">
        <v>0.33</v>
      </c>
      <c r="B35332" s="7" t="s">
        <v>10</v>
      </c>
      <c r="C35332" s="7" t="s">
        <v>11</v>
      </c>
      <c r="D35332" s="7" t="s">
        <v>21</v>
      </c>
      <c r="E35332" s="7">
        <v>898</v>
      </c>
      <c r="F35332" s="7">
        <f t="shared" si="552"/>
        <v>89.800000000000011</v>
      </c>
      <c r="G35332" s="7">
        <f>IF(Table13[[#This Row],[cut]]="Ideal",5,IF(B35332="Premium",4,IF(Table13[[#This Row],[cut]]="Very Good",3,IF(B35332="Good",2,1))))</f>
        <v>5</v>
      </c>
      <c r="H35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33" spans="1:9" x14ac:dyDescent="0.3">
      <c r="A35333">
        <v>0.32</v>
      </c>
      <c r="B35333" t="s">
        <v>10</v>
      </c>
      <c r="C35333" t="s">
        <v>25</v>
      </c>
      <c r="D35333" t="s">
        <v>22</v>
      </c>
      <c r="E35333">
        <v>898</v>
      </c>
      <c r="F35333">
        <f t="shared" si="552"/>
        <v>89.800000000000011</v>
      </c>
      <c r="G35333">
        <f>IF(Table13[[#This Row],[cut]]="Ideal",5,IF(B35333="Premium",4,IF(Table13[[#This Row],[cut]]="Very Good",3,IF(B35333="Good",2,1))))</f>
        <v>5</v>
      </c>
      <c r="H35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334" spans="1:9" x14ac:dyDescent="0.3">
      <c r="A35334" s="7">
        <v>0.34</v>
      </c>
      <c r="B35334" s="7" t="s">
        <v>10</v>
      </c>
      <c r="C35334" s="7" t="s">
        <v>27</v>
      </c>
      <c r="D35334" s="7" t="s">
        <v>16</v>
      </c>
      <c r="E35334" s="7">
        <v>898</v>
      </c>
      <c r="F35334" s="7">
        <f t="shared" si="552"/>
        <v>89.800000000000011</v>
      </c>
      <c r="G35334" s="7">
        <f>IF(Table13[[#This Row],[cut]]="Ideal",5,IF(B35334="Premium",4,IF(Table13[[#This Row],[cut]]="Very Good",3,IF(B35334="Good",2,1))))</f>
        <v>5</v>
      </c>
      <c r="H35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35" spans="1:9" x14ac:dyDescent="0.3">
      <c r="A35335">
        <v>0.32</v>
      </c>
      <c r="B35335" t="s">
        <v>10</v>
      </c>
      <c r="C35335" t="s">
        <v>11</v>
      </c>
      <c r="D35335" t="s">
        <v>16</v>
      </c>
      <c r="E35335">
        <v>898</v>
      </c>
      <c r="F35335">
        <f t="shared" si="552"/>
        <v>89.800000000000011</v>
      </c>
      <c r="G35335">
        <f>IF(Table13[[#This Row],[cut]]="Ideal",5,IF(B35335="Premium",4,IF(Table13[[#This Row],[cut]]="Very Good",3,IF(B35335="Good",2,1))))</f>
        <v>5</v>
      </c>
      <c r="H35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36" spans="1:9" x14ac:dyDescent="0.3">
      <c r="A35336" s="7">
        <v>0.32</v>
      </c>
      <c r="B35336" s="7" t="s">
        <v>10</v>
      </c>
      <c r="C35336" s="7" t="s">
        <v>11</v>
      </c>
      <c r="D35336" s="7" t="s">
        <v>16</v>
      </c>
      <c r="E35336" s="7">
        <v>898</v>
      </c>
      <c r="F35336" s="7">
        <f t="shared" si="552"/>
        <v>89.800000000000011</v>
      </c>
      <c r="G35336" s="7">
        <f>IF(Table13[[#This Row],[cut]]="Ideal",5,IF(B35336="Premium",4,IF(Table13[[#This Row],[cut]]="Very Good",3,IF(B35336="Good",2,1))))</f>
        <v>5</v>
      </c>
      <c r="H35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37" spans="1:9" x14ac:dyDescent="0.3">
      <c r="A35337">
        <v>0.32</v>
      </c>
      <c r="B35337" t="s">
        <v>10</v>
      </c>
      <c r="C35337" t="s">
        <v>11</v>
      </c>
      <c r="D35337" t="s">
        <v>16</v>
      </c>
      <c r="E35337">
        <v>898</v>
      </c>
      <c r="F35337">
        <f t="shared" si="552"/>
        <v>89.800000000000011</v>
      </c>
      <c r="G35337">
        <f>IF(Table13[[#This Row],[cut]]="Ideal",5,IF(B35337="Premium",4,IF(Table13[[#This Row],[cut]]="Very Good",3,IF(B35337="Good",2,1))))</f>
        <v>5</v>
      </c>
      <c r="H35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38" spans="1:9" x14ac:dyDescent="0.3">
      <c r="A35338" s="7">
        <v>0.32</v>
      </c>
      <c r="B35338" s="7" t="s">
        <v>10</v>
      </c>
      <c r="C35338" s="7" t="s">
        <v>27</v>
      </c>
      <c r="D35338" s="7" t="s">
        <v>29</v>
      </c>
      <c r="E35338" s="7">
        <v>898</v>
      </c>
      <c r="F35338" s="7">
        <f t="shared" si="552"/>
        <v>89.800000000000011</v>
      </c>
      <c r="G35338" s="7">
        <f>IF(Table13[[#This Row],[cut]]="Ideal",5,IF(B35338="Premium",4,IF(Table13[[#This Row],[cut]]="Very Good",3,IF(B35338="Good",2,1))))</f>
        <v>5</v>
      </c>
      <c r="H35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339" spans="1:9" x14ac:dyDescent="0.3">
      <c r="A35339">
        <v>0.32</v>
      </c>
      <c r="B35339" t="s">
        <v>10</v>
      </c>
      <c r="C35339" t="s">
        <v>27</v>
      </c>
      <c r="D35339" t="s">
        <v>29</v>
      </c>
      <c r="E35339">
        <v>898</v>
      </c>
      <c r="F35339">
        <f t="shared" si="552"/>
        <v>89.800000000000011</v>
      </c>
      <c r="G35339">
        <f>IF(Table13[[#This Row],[cut]]="Ideal",5,IF(B35339="Premium",4,IF(Table13[[#This Row],[cut]]="Very Good",3,IF(B35339="Good",2,1))))</f>
        <v>5</v>
      </c>
      <c r="H35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340" spans="1:9" x14ac:dyDescent="0.3">
      <c r="A35340" s="7">
        <v>0.32</v>
      </c>
      <c r="B35340" s="7" t="s">
        <v>10</v>
      </c>
      <c r="C35340" s="7" t="s">
        <v>27</v>
      </c>
      <c r="D35340" s="7" t="s">
        <v>29</v>
      </c>
      <c r="E35340" s="7">
        <v>898</v>
      </c>
      <c r="F35340" s="7">
        <f t="shared" si="552"/>
        <v>89.800000000000011</v>
      </c>
      <c r="G35340" s="7">
        <f>IF(Table13[[#This Row],[cut]]="Ideal",5,IF(B35340="Premium",4,IF(Table13[[#This Row],[cut]]="Very Good",3,IF(B35340="Good",2,1))))</f>
        <v>5</v>
      </c>
      <c r="H35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341" spans="1:9" x14ac:dyDescent="0.3">
      <c r="A35341">
        <v>0.42</v>
      </c>
      <c r="B35341" t="s">
        <v>13</v>
      </c>
      <c r="C35341" t="s">
        <v>23</v>
      </c>
      <c r="D35341" t="s">
        <v>14</v>
      </c>
      <c r="E35341">
        <v>898</v>
      </c>
      <c r="F35341">
        <f t="shared" si="552"/>
        <v>89.800000000000011</v>
      </c>
      <c r="G35341">
        <f>IF(Table13[[#This Row],[cut]]="Ideal",5,IF(B35341="Premium",4,IF(Table13[[#This Row],[cut]]="Very Good",3,IF(B35341="Good",2,1))))</f>
        <v>4</v>
      </c>
      <c r="H35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2" spans="1:9" x14ac:dyDescent="0.3">
      <c r="A35342" s="7">
        <v>0.42</v>
      </c>
      <c r="B35342" s="7" t="s">
        <v>13</v>
      </c>
      <c r="C35342" s="7" t="s">
        <v>23</v>
      </c>
      <c r="D35342" s="7" t="s">
        <v>14</v>
      </c>
      <c r="E35342" s="7">
        <v>898</v>
      </c>
      <c r="F35342" s="7">
        <f t="shared" si="552"/>
        <v>89.800000000000011</v>
      </c>
      <c r="G35342" s="7">
        <f>IF(Table13[[#This Row],[cut]]="Ideal",5,IF(B35342="Premium",4,IF(Table13[[#This Row],[cut]]="Very Good",3,IF(B35342="Good",2,1))))</f>
        <v>4</v>
      </c>
      <c r="H35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3" spans="1:9" x14ac:dyDescent="0.3">
      <c r="A35343">
        <v>0.42</v>
      </c>
      <c r="B35343" t="s">
        <v>10</v>
      </c>
      <c r="C35343" t="s">
        <v>23</v>
      </c>
      <c r="D35343" t="s">
        <v>14</v>
      </c>
      <c r="E35343">
        <v>898</v>
      </c>
      <c r="F35343">
        <f t="shared" si="552"/>
        <v>89.800000000000011</v>
      </c>
      <c r="G35343">
        <f>IF(Table13[[#This Row],[cut]]="Ideal",5,IF(B35343="Premium",4,IF(Table13[[#This Row],[cut]]="Very Good",3,IF(B35343="Good",2,1))))</f>
        <v>5</v>
      </c>
      <c r="H35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4" spans="1:9" x14ac:dyDescent="0.3">
      <c r="A35344" s="7">
        <v>0.42</v>
      </c>
      <c r="B35344" s="7" t="s">
        <v>10</v>
      </c>
      <c r="C35344" s="7" t="s">
        <v>23</v>
      </c>
      <c r="D35344" s="7" t="s">
        <v>14</v>
      </c>
      <c r="E35344" s="7">
        <v>898</v>
      </c>
      <c r="F35344" s="7">
        <f t="shared" si="552"/>
        <v>89.800000000000011</v>
      </c>
      <c r="G35344" s="7">
        <f>IF(Table13[[#This Row],[cut]]="Ideal",5,IF(B35344="Premium",4,IF(Table13[[#This Row],[cut]]="Very Good",3,IF(B35344="Good",2,1))))</f>
        <v>5</v>
      </c>
      <c r="H35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5" spans="1:9" x14ac:dyDescent="0.3">
      <c r="A35345">
        <v>0.42</v>
      </c>
      <c r="B35345" t="s">
        <v>20</v>
      </c>
      <c r="C35345" t="s">
        <v>23</v>
      </c>
      <c r="D35345" t="s">
        <v>14</v>
      </c>
      <c r="E35345">
        <v>898</v>
      </c>
      <c r="F35345">
        <f t="shared" si="552"/>
        <v>89.800000000000011</v>
      </c>
      <c r="G35345">
        <f>IF(Table13[[#This Row],[cut]]="Ideal",5,IF(B35345="Premium",4,IF(Table13[[#This Row],[cut]]="Very Good",3,IF(B35345="Good",2,1))))</f>
        <v>3</v>
      </c>
      <c r="H353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6" spans="1:9" x14ac:dyDescent="0.3">
      <c r="A35346" s="7">
        <v>0.42</v>
      </c>
      <c r="B35346" s="7" t="s">
        <v>10</v>
      </c>
      <c r="C35346" s="7" t="s">
        <v>23</v>
      </c>
      <c r="D35346" s="7" t="s">
        <v>14</v>
      </c>
      <c r="E35346" s="7">
        <v>898</v>
      </c>
      <c r="F35346" s="7">
        <f t="shared" si="552"/>
        <v>89.800000000000011</v>
      </c>
      <c r="G35346" s="7">
        <f>IF(Table13[[#This Row],[cut]]="Ideal",5,IF(B35346="Premium",4,IF(Table13[[#This Row],[cut]]="Very Good",3,IF(B35346="Good",2,1))))</f>
        <v>5</v>
      </c>
      <c r="H35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7" spans="1:9" x14ac:dyDescent="0.3">
      <c r="A35347">
        <v>0.42</v>
      </c>
      <c r="B35347" t="s">
        <v>20</v>
      </c>
      <c r="C35347" t="s">
        <v>23</v>
      </c>
      <c r="D35347" t="s">
        <v>14</v>
      </c>
      <c r="E35347">
        <v>898</v>
      </c>
      <c r="F35347">
        <f t="shared" si="552"/>
        <v>89.800000000000011</v>
      </c>
      <c r="G35347">
        <f>IF(Table13[[#This Row],[cut]]="Ideal",5,IF(B35347="Premium",4,IF(Table13[[#This Row],[cut]]="Very Good",3,IF(B35347="Good",2,1))))</f>
        <v>3</v>
      </c>
      <c r="H35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8" spans="1:9" x14ac:dyDescent="0.3">
      <c r="A35348" s="7">
        <v>0.38</v>
      </c>
      <c r="B35348" s="7" t="s">
        <v>13</v>
      </c>
      <c r="C35348" s="7" t="s">
        <v>25</v>
      </c>
      <c r="D35348" s="7" t="s">
        <v>14</v>
      </c>
      <c r="E35348" s="7">
        <v>898</v>
      </c>
      <c r="F35348" s="7">
        <f t="shared" si="552"/>
        <v>89.800000000000011</v>
      </c>
      <c r="G35348" s="7">
        <f>IF(Table13[[#This Row],[cut]]="Ideal",5,IF(B35348="Premium",4,IF(Table13[[#This Row],[cut]]="Very Good",3,IF(B35348="Good",2,1))))</f>
        <v>4</v>
      </c>
      <c r="H35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49" spans="1:9" x14ac:dyDescent="0.3">
      <c r="A35349">
        <v>0.38</v>
      </c>
      <c r="B35349" t="s">
        <v>10</v>
      </c>
      <c r="C35349" t="s">
        <v>11</v>
      </c>
      <c r="D35349" t="s">
        <v>14</v>
      </c>
      <c r="E35349">
        <v>898</v>
      </c>
      <c r="F35349">
        <f t="shared" si="552"/>
        <v>89.800000000000011</v>
      </c>
      <c r="G35349">
        <f>IF(Table13[[#This Row],[cut]]="Ideal",5,IF(B35349="Premium",4,IF(Table13[[#This Row],[cut]]="Very Good",3,IF(B35349="Good",2,1))))</f>
        <v>5</v>
      </c>
      <c r="H35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50" spans="1:9" x14ac:dyDescent="0.3">
      <c r="A35350" s="7">
        <v>0.38</v>
      </c>
      <c r="B35350" s="7" t="s">
        <v>13</v>
      </c>
      <c r="C35350" s="7" t="s">
        <v>11</v>
      </c>
      <c r="D35350" s="7" t="s">
        <v>14</v>
      </c>
      <c r="E35350" s="7">
        <v>898</v>
      </c>
      <c r="F35350" s="7">
        <f t="shared" si="552"/>
        <v>89.800000000000011</v>
      </c>
      <c r="G35350" s="7">
        <f>IF(Table13[[#This Row],[cut]]="Ideal",5,IF(B35350="Premium",4,IF(Table13[[#This Row],[cut]]="Very Good",3,IF(B35350="Good",2,1))))</f>
        <v>4</v>
      </c>
      <c r="H35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51" spans="1:9" x14ac:dyDescent="0.3">
      <c r="A35351">
        <v>0.42</v>
      </c>
      <c r="B35351" t="s">
        <v>13</v>
      </c>
      <c r="C35351" t="s">
        <v>23</v>
      </c>
      <c r="D35351" t="s">
        <v>14</v>
      </c>
      <c r="E35351">
        <v>898</v>
      </c>
      <c r="F35351">
        <f t="shared" si="552"/>
        <v>89.800000000000011</v>
      </c>
      <c r="G35351">
        <f>IF(Table13[[#This Row],[cut]]="Ideal",5,IF(B35351="Premium",4,IF(Table13[[#This Row],[cut]]="Very Good",3,IF(B35351="Good",2,1))))</f>
        <v>4</v>
      </c>
      <c r="H35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52" spans="1:9" x14ac:dyDescent="0.3">
      <c r="A35352" s="7">
        <v>0.42</v>
      </c>
      <c r="B35352" s="7" t="s">
        <v>10</v>
      </c>
      <c r="C35352" s="7" t="s">
        <v>23</v>
      </c>
      <c r="D35352" s="7" t="s">
        <v>14</v>
      </c>
      <c r="E35352" s="7">
        <v>898</v>
      </c>
      <c r="F35352" s="7">
        <f t="shared" si="552"/>
        <v>89.800000000000011</v>
      </c>
      <c r="G35352" s="7">
        <f>IF(Table13[[#This Row],[cut]]="Ideal",5,IF(B35352="Premium",4,IF(Table13[[#This Row],[cut]]="Very Good",3,IF(B35352="Good",2,1))))</f>
        <v>5</v>
      </c>
      <c r="H35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53" spans="1:9" x14ac:dyDescent="0.3">
      <c r="A35353">
        <v>0.42</v>
      </c>
      <c r="B35353" t="s">
        <v>13</v>
      </c>
      <c r="C35353" t="s">
        <v>23</v>
      </c>
      <c r="D35353" t="s">
        <v>14</v>
      </c>
      <c r="E35353">
        <v>898</v>
      </c>
      <c r="F35353">
        <f t="shared" si="552"/>
        <v>89.800000000000011</v>
      </c>
      <c r="G35353">
        <f>IF(Table13[[#This Row],[cut]]="Ideal",5,IF(B35353="Premium",4,IF(Table13[[#This Row],[cut]]="Very Good",3,IF(B35353="Good",2,1))))</f>
        <v>4</v>
      </c>
      <c r="H35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54" spans="1:9" x14ac:dyDescent="0.3">
      <c r="A35354" s="7">
        <v>0.42</v>
      </c>
      <c r="B35354" s="7" t="s">
        <v>10</v>
      </c>
      <c r="C35354" s="7" t="s">
        <v>11</v>
      </c>
      <c r="D35354" s="7" t="s">
        <v>12</v>
      </c>
      <c r="E35354" s="7">
        <v>898</v>
      </c>
      <c r="F35354" s="7">
        <f t="shared" si="552"/>
        <v>89.800000000000011</v>
      </c>
      <c r="G35354" s="7">
        <f>IF(Table13[[#This Row],[cut]]="Ideal",5,IF(B35354="Premium",4,IF(Table13[[#This Row],[cut]]="Very Good",3,IF(B35354="Good",2,1))))</f>
        <v>5</v>
      </c>
      <c r="H35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55" spans="1:9" x14ac:dyDescent="0.3">
      <c r="A35355">
        <v>0.42</v>
      </c>
      <c r="B35355" t="s">
        <v>10</v>
      </c>
      <c r="C35355" t="s">
        <v>11</v>
      </c>
      <c r="D35355" t="s">
        <v>12</v>
      </c>
      <c r="E35355">
        <v>898</v>
      </c>
      <c r="F35355">
        <f t="shared" si="552"/>
        <v>89.800000000000011</v>
      </c>
      <c r="G35355">
        <f>IF(Table13[[#This Row],[cut]]="Ideal",5,IF(B35355="Premium",4,IF(Table13[[#This Row],[cut]]="Very Good",3,IF(B35355="Good",2,1))))</f>
        <v>5</v>
      </c>
      <c r="H35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56" spans="1:9" x14ac:dyDescent="0.3">
      <c r="A35356" s="7">
        <v>0.42</v>
      </c>
      <c r="B35356" s="7" t="s">
        <v>10</v>
      </c>
      <c r="C35356" s="7" t="s">
        <v>28</v>
      </c>
      <c r="D35356" s="7" t="s">
        <v>12</v>
      </c>
      <c r="E35356" s="7">
        <v>898</v>
      </c>
      <c r="F35356" s="7">
        <f t="shared" si="552"/>
        <v>89.800000000000011</v>
      </c>
      <c r="G35356" s="7">
        <f>IF(Table13[[#This Row],[cut]]="Ideal",5,IF(B35356="Premium",4,IF(Table13[[#This Row],[cut]]="Very Good",3,IF(B35356="Good",2,1))))</f>
        <v>5</v>
      </c>
      <c r="H353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57" spans="1:9" x14ac:dyDescent="0.3">
      <c r="A35357">
        <v>0.42</v>
      </c>
      <c r="B35357" t="s">
        <v>13</v>
      </c>
      <c r="C35357" t="s">
        <v>28</v>
      </c>
      <c r="D35357" t="s">
        <v>12</v>
      </c>
      <c r="E35357">
        <v>898</v>
      </c>
      <c r="F35357">
        <f t="shared" si="552"/>
        <v>89.800000000000011</v>
      </c>
      <c r="G35357">
        <f>IF(Table13[[#This Row],[cut]]="Ideal",5,IF(B35357="Premium",4,IF(Table13[[#This Row],[cut]]="Very Good",3,IF(B35357="Good",2,1))))</f>
        <v>4</v>
      </c>
      <c r="H35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58" spans="1:9" x14ac:dyDescent="0.3">
      <c r="A35358" s="7">
        <v>0.42</v>
      </c>
      <c r="B35358" s="7" t="s">
        <v>13</v>
      </c>
      <c r="C35358" s="7" t="s">
        <v>28</v>
      </c>
      <c r="D35358" s="7" t="s">
        <v>12</v>
      </c>
      <c r="E35358" s="7">
        <v>898</v>
      </c>
      <c r="F35358" s="7">
        <f t="shared" si="552"/>
        <v>89.800000000000011</v>
      </c>
      <c r="G35358" s="7">
        <f>IF(Table13[[#This Row],[cut]]="Ideal",5,IF(B35358="Premium",4,IF(Table13[[#This Row],[cut]]="Very Good",3,IF(B35358="Good",2,1))))</f>
        <v>4</v>
      </c>
      <c r="H35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59" spans="1:9" x14ac:dyDescent="0.3">
      <c r="A35359">
        <v>0.42</v>
      </c>
      <c r="B35359" t="s">
        <v>13</v>
      </c>
      <c r="C35359" t="s">
        <v>28</v>
      </c>
      <c r="D35359" t="s">
        <v>12</v>
      </c>
      <c r="E35359">
        <v>898</v>
      </c>
      <c r="F35359">
        <f t="shared" si="552"/>
        <v>89.800000000000011</v>
      </c>
      <c r="G35359">
        <f>IF(Table13[[#This Row],[cut]]="Ideal",5,IF(B35359="Premium",4,IF(Table13[[#This Row],[cut]]="Very Good",3,IF(B35359="Good",2,1))))</f>
        <v>4</v>
      </c>
      <c r="H353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60" spans="1:9" x14ac:dyDescent="0.3">
      <c r="A35360" s="7">
        <v>0.42</v>
      </c>
      <c r="B35360" s="7" t="s">
        <v>13</v>
      </c>
      <c r="C35360" s="7" t="s">
        <v>28</v>
      </c>
      <c r="D35360" s="7" t="s">
        <v>12</v>
      </c>
      <c r="E35360" s="7">
        <v>898</v>
      </c>
      <c r="F35360" s="7">
        <f t="shared" si="552"/>
        <v>89.800000000000011</v>
      </c>
      <c r="G35360" s="7">
        <f>IF(Table13[[#This Row],[cut]]="Ideal",5,IF(B35360="Premium",4,IF(Table13[[#This Row],[cut]]="Very Good",3,IF(B35360="Good",2,1))))</f>
        <v>4</v>
      </c>
      <c r="H35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61" spans="1:9" x14ac:dyDescent="0.3">
      <c r="A35361">
        <v>0.38</v>
      </c>
      <c r="B35361" t="s">
        <v>13</v>
      </c>
      <c r="C35361" t="s">
        <v>17</v>
      </c>
      <c r="D35361" t="s">
        <v>16</v>
      </c>
      <c r="E35361">
        <v>898</v>
      </c>
      <c r="F35361">
        <f t="shared" si="552"/>
        <v>89.800000000000011</v>
      </c>
      <c r="G35361">
        <f>IF(Table13[[#This Row],[cut]]="Ideal",5,IF(B35361="Premium",4,IF(Table13[[#This Row],[cut]]="Very Good",3,IF(B35361="Good",2,1))))</f>
        <v>4</v>
      </c>
      <c r="H353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62" spans="1:9" x14ac:dyDescent="0.3">
      <c r="A35362" s="7">
        <v>0.38</v>
      </c>
      <c r="B35362" s="7" t="s">
        <v>13</v>
      </c>
      <c r="C35362" s="7" t="s">
        <v>17</v>
      </c>
      <c r="D35362" s="7" t="s">
        <v>16</v>
      </c>
      <c r="E35362" s="7">
        <v>898</v>
      </c>
      <c r="F35362" s="7">
        <f t="shared" si="552"/>
        <v>89.800000000000011</v>
      </c>
      <c r="G35362" s="7">
        <f>IF(Table13[[#This Row],[cut]]="Ideal",5,IF(B35362="Premium",4,IF(Table13[[#This Row],[cut]]="Very Good",3,IF(B35362="Good",2,1))))</f>
        <v>4</v>
      </c>
      <c r="H353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63" spans="1:9" x14ac:dyDescent="0.3">
      <c r="A35363">
        <v>0.38</v>
      </c>
      <c r="B35363" t="s">
        <v>13</v>
      </c>
      <c r="C35363" t="s">
        <v>23</v>
      </c>
      <c r="D35363" t="s">
        <v>18</v>
      </c>
      <c r="E35363">
        <v>898</v>
      </c>
      <c r="F35363">
        <f t="shared" si="552"/>
        <v>89.800000000000011</v>
      </c>
      <c r="G35363">
        <f>IF(Table13[[#This Row],[cut]]="Ideal",5,IF(B35363="Premium",4,IF(Table13[[#This Row],[cut]]="Very Good",3,IF(B35363="Good",2,1))))</f>
        <v>4</v>
      </c>
      <c r="H35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64" spans="1:9" x14ac:dyDescent="0.3">
      <c r="A35364" s="7">
        <v>0.38</v>
      </c>
      <c r="B35364" s="7" t="s">
        <v>10</v>
      </c>
      <c r="C35364" s="7" t="s">
        <v>23</v>
      </c>
      <c r="D35364" s="7" t="s">
        <v>18</v>
      </c>
      <c r="E35364" s="7">
        <v>898</v>
      </c>
      <c r="F35364" s="7">
        <f t="shared" si="552"/>
        <v>89.800000000000011</v>
      </c>
      <c r="G35364" s="7">
        <f>IF(Table13[[#This Row],[cut]]="Ideal",5,IF(B35364="Premium",4,IF(Table13[[#This Row],[cut]]="Very Good",3,IF(B35364="Good",2,1))))</f>
        <v>5</v>
      </c>
      <c r="H353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65" spans="1:9" x14ac:dyDescent="0.3">
      <c r="A35365">
        <v>0.38</v>
      </c>
      <c r="B35365" t="s">
        <v>13</v>
      </c>
      <c r="C35365" t="s">
        <v>23</v>
      </c>
      <c r="D35365" t="s">
        <v>18</v>
      </c>
      <c r="E35365">
        <v>898</v>
      </c>
      <c r="F35365">
        <f t="shared" si="552"/>
        <v>89.800000000000011</v>
      </c>
      <c r="G35365">
        <f>IF(Table13[[#This Row],[cut]]="Ideal",5,IF(B35365="Premium",4,IF(Table13[[#This Row],[cut]]="Very Good",3,IF(B35365="Good",2,1))))</f>
        <v>4</v>
      </c>
      <c r="H35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66" spans="1:9" x14ac:dyDescent="0.3">
      <c r="A35366" s="7">
        <v>0.38</v>
      </c>
      <c r="B35366" s="7" t="s">
        <v>13</v>
      </c>
      <c r="C35366" s="7" t="s">
        <v>23</v>
      </c>
      <c r="D35366" s="7" t="s">
        <v>18</v>
      </c>
      <c r="E35366" s="7">
        <v>898</v>
      </c>
      <c r="F35366" s="7">
        <f t="shared" si="552"/>
        <v>89.800000000000011</v>
      </c>
      <c r="G35366" s="7">
        <f>IF(Table13[[#This Row],[cut]]="Ideal",5,IF(B35366="Premium",4,IF(Table13[[#This Row],[cut]]="Very Good",3,IF(B35366="Good",2,1))))</f>
        <v>4</v>
      </c>
      <c r="H353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67" spans="1:9" x14ac:dyDescent="0.3">
      <c r="A35367">
        <v>0.38</v>
      </c>
      <c r="B35367" t="s">
        <v>13</v>
      </c>
      <c r="C35367" t="s">
        <v>23</v>
      </c>
      <c r="D35367" t="s">
        <v>18</v>
      </c>
      <c r="E35367">
        <v>898</v>
      </c>
      <c r="F35367">
        <f t="shared" si="552"/>
        <v>89.800000000000011</v>
      </c>
      <c r="G35367">
        <f>IF(Table13[[#This Row],[cut]]="Ideal",5,IF(B35367="Premium",4,IF(Table13[[#This Row],[cut]]="Very Good",3,IF(B35367="Good",2,1))))</f>
        <v>4</v>
      </c>
      <c r="H353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68" spans="1:9" x14ac:dyDescent="0.3">
      <c r="A35368" s="7">
        <v>0.38</v>
      </c>
      <c r="B35368" s="7" t="s">
        <v>13</v>
      </c>
      <c r="C35368" s="7" t="s">
        <v>23</v>
      </c>
      <c r="D35368" s="7" t="s">
        <v>18</v>
      </c>
      <c r="E35368" s="7">
        <v>898</v>
      </c>
      <c r="F35368" s="7">
        <f t="shared" si="552"/>
        <v>89.800000000000011</v>
      </c>
      <c r="G35368" s="7">
        <f>IF(Table13[[#This Row],[cut]]="Ideal",5,IF(B35368="Premium",4,IF(Table13[[#This Row],[cut]]="Very Good",3,IF(B35368="Good",2,1))))</f>
        <v>4</v>
      </c>
      <c r="H35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69" spans="1:9" x14ac:dyDescent="0.3">
      <c r="A35369">
        <v>0.38</v>
      </c>
      <c r="B35369" t="s">
        <v>10</v>
      </c>
      <c r="C35369" t="s">
        <v>23</v>
      </c>
      <c r="D35369" t="s">
        <v>18</v>
      </c>
      <c r="E35369">
        <v>898</v>
      </c>
      <c r="F35369">
        <f t="shared" si="552"/>
        <v>89.800000000000011</v>
      </c>
      <c r="G35369">
        <f>IF(Table13[[#This Row],[cut]]="Ideal",5,IF(B35369="Premium",4,IF(Table13[[#This Row],[cut]]="Very Good",3,IF(B35369="Good",2,1))))</f>
        <v>5</v>
      </c>
      <c r="H35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70" spans="1:9" x14ac:dyDescent="0.3">
      <c r="A35370" s="7">
        <v>0.38</v>
      </c>
      <c r="B35370" s="7" t="s">
        <v>13</v>
      </c>
      <c r="C35370" s="7" t="s">
        <v>25</v>
      </c>
      <c r="D35370" s="7" t="s">
        <v>14</v>
      </c>
      <c r="E35370" s="7">
        <v>898</v>
      </c>
      <c r="F35370" s="7">
        <f t="shared" si="552"/>
        <v>89.800000000000011</v>
      </c>
      <c r="G35370" s="7">
        <f>IF(Table13[[#This Row],[cut]]="Ideal",5,IF(B35370="Premium",4,IF(Table13[[#This Row],[cut]]="Very Good",3,IF(B35370="Good",2,1))))</f>
        <v>4</v>
      </c>
      <c r="H35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71" spans="1:9" x14ac:dyDescent="0.3">
      <c r="A35371">
        <v>0.41</v>
      </c>
      <c r="B35371" t="s">
        <v>13</v>
      </c>
      <c r="C35371" t="s">
        <v>27</v>
      </c>
      <c r="D35371" t="s">
        <v>16</v>
      </c>
      <c r="E35371">
        <v>899</v>
      </c>
      <c r="F35371">
        <f t="shared" si="552"/>
        <v>89.9</v>
      </c>
      <c r="G35371">
        <f>IF(Table13[[#This Row],[cut]]="Ideal",5,IF(B35371="Premium",4,IF(Table13[[#This Row],[cut]]="Very Good",3,IF(B35371="Good",2,1))))</f>
        <v>4</v>
      </c>
      <c r="H35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2" spans="1:9" x14ac:dyDescent="0.3">
      <c r="A35372" s="7">
        <v>0.41</v>
      </c>
      <c r="B35372" s="7" t="s">
        <v>20</v>
      </c>
      <c r="C35372" s="7" t="s">
        <v>27</v>
      </c>
      <c r="D35372" s="7" t="s">
        <v>16</v>
      </c>
      <c r="E35372" s="7">
        <v>899</v>
      </c>
      <c r="F35372" s="7">
        <f t="shared" si="552"/>
        <v>89.9</v>
      </c>
      <c r="G35372" s="7">
        <f>IF(Table13[[#This Row],[cut]]="Ideal",5,IF(B35372="Premium",4,IF(Table13[[#This Row],[cut]]="Very Good",3,IF(B35372="Good",2,1))))</f>
        <v>3</v>
      </c>
      <c r="H35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3" spans="1:9" x14ac:dyDescent="0.3">
      <c r="A35373">
        <v>0.41</v>
      </c>
      <c r="B35373" t="s">
        <v>13</v>
      </c>
      <c r="C35373" t="s">
        <v>27</v>
      </c>
      <c r="D35373" t="s">
        <v>16</v>
      </c>
      <c r="E35373">
        <v>899</v>
      </c>
      <c r="F35373">
        <f t="shared" si="552"/>
        <v>89.9</v>
      </c>
      <c r="G35373">
        <f>IF(Table13[[#This Row],[cut]]="Ideal",5,IF(B35373="Premium",4,IF(Table13[[#This Row],[cut]]="Very Good",3,IF(B35373="Good",2,1))))</f>
        <v>4</v>
      </c>
      <c r="H35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4" spans="1:9" x14ac:dyDescent="0.3">
      <c r="A35374" s="7">
        <v>0.41</v>
      </c>
      <c r="B35374" s="7" t="s">
        <v>10</v>
      </c>
      <c r="C35374" s="7" t="s">
        <v>27</v>
      </c>
      <c r="D35374" s="7" t="s">
        <v>16</v>
      </c>
      <c r="E35374" s="7">
        <v>899</v>
      </c>
      <c r="F35374" s="7">
        <f t="shared" si="552"/>
        <v>89.9</v>
      </c>
      <c r="G35374" s="7">
        <f>IF(Table13[[#This Row],[cut]]="Ideal",5,IF(B35374="Premium",4,IF(Table13[[#This Row],[cut]]="Very Good",3,IF(B35374="Good",2,1))))</f>
        <v>5</v>
      </c>
      <c r="H35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5" spans="1:9" x14ac:dyDescent="0.3">
      <c r="A35375">
        <v>0.41</v>
      </c>
      <c r="B35375" t="s">
        <v>20</v>
      </c>
      <c r="C35375" t="s">
        <v>27</v>
      </c>
      <c r="D35375" t="s">
        <v>16</v>
      </c>
      <c r="E35375">
        <v>899</v>
      </c>
      <c r="F35375">
        <f t="shared" si="552"/>
        <v>89.9</v>
      </c>
      <c r="G35375">
        <f>IF(Table13[[#This Row],[cut]]="Ideal",5,IF(B35375="Premium",4,IF(Table13[[#This Row],[cut]]="Very Good",3,IF(B35375="Good",2,1))))</f>
        <v>3</v>
      </c>
      <c r="H35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6" spans="1:9" x14ac:dyDescent="0.3">
      <c r="A35376" s="7">
        <v>0.41</v>
      </c>
      <c r="B35376" s="7" t="s">
        <v>10</v>
      </c>
      <c r="C35376" s="7" t="s">
        <v>27</v>
      </c>
      <c r="D35376" s="7" t="s">
        <v>16</v>
      </c>
      <c r="E35376" s="7">
        <v>899</v>
      </c>
      <c r="F35376" s="7">
        <f t="shared" si="552"/>
        <v>89.9</v>
      </c>
      <c r="G35376" s="7">
        <f>IF(Table13[[#This Row],[cut]]="Ideal",5,IF(B35376="Premium",4,IF(Table13[[#This Row],[cut]]="Very Good",3,IF(B35376="Good",2,1))))</f>
        <v>5</v>
      </c>
      <c r="H35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7" spans="1:9" x14ac:dyDescent="0.3">
      <c r="A35377">
        <v>0.41</v>
      </c>
      <c r="B35377" t="s">
        <v>10</v>
      </c>
      <c r="C35377" t="s">
        <v>27</v>
      </c>
      <c r="D35377" t="s">
        <v>16</v>
      </c>
      <c r="E35377">
        <v>899</v>
      </c>
      <c r="F35377">
        <f t="shared" si="552"/>
        <v>89.9</v>
      </c>
      <c r="G35377">
        <f>IF(Table13[[#This Row],[cut]]="Ideal",5,IF(B35377="Premium",4,IF(Table13[[#This Row],[cut]]="Very Good",3,IF(B35377="Good",2,1))))</f>
        <v>5</v>
      </c>
      <c r="H353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8" spans="1:9" x14ac:dyDescent="0.3">
      <c r="A35378" s="7">
        <v>0.41</v>
      </c>
      <c r="B35378" s="7" t="s">
        <v>20</v>
      </c>
      <c r="C35378" s="7" t="s">
        <v>27</v>
      </c>
      <c r="D35378" s="7" t="s">
        <v>16</v>
      </c>
      <c r="E35378" s="7">
        <v>899</v>
      </c>
      <c r="F35378" s="7">
        <f t="shared" si="552"/>
        <v>89.9</v>
      </c>
      <c r="G35378" s="7">
        <f>IF(Table13[[#This Row],[cut]]="Ideal",5,IF(B35378="Premium",4,IF(Table13[[#This Row],[cut]]="Very Good",3,IF(B35378="Good",2,1))))</f>
        <v>3</v>
      </c>
      <c r="H353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9" spans="1:9" x14ac:dyDescent="0.3">
      <c r="A35379">
        <v>0.41</v>
      </c>
      <c r="B35379" t="s">
        <v>10</v>
      </c>
      <c r="C35379" t="s">
        <v>23</v>
      </c>
      <c r="D35379" t="s">
        <v>21</v>
      </c>
      <c r="E35379">
        <v>899</v>
      </c>
      <c r="F35379">
        <f t="shared" si="552"/>
        <v>89.9</v>
      </c>
      <c r="G35379">
        <f>IF(Table13[[#This Row],[cut]]="Ideal",5,IF(B35379="Premium",4,IF(Table13[[#This Row],[cut]]="Very Good",3,IF(B35379="Good",2,1))))</f>
        <v>5</v>
      </c>
      <c r="H35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80" spans="1:9" x14ac:dyDescent="0.3">
      <c r="A35380" s="7">
        <v>0.41</v>
      </c>
      <c r="B35380" s="7" t="s">
        <v>10</v>
      </c>
      <c r="C35380" s="7" t="s">
        <v>27</v>
      </c>
      <c r="D35380" s="7" t="s">
        <v>16</v>
      </c>
      <c r="E35380" s="7">
        <v>899</v>
      </c>
      <c r="F35380" s="7">
        <f t="shared" si="552"/>
        <v>89.9</v>
      </c>
      <c r="G35380" s="7">
        <f>IF(Table13[[#This Row],[cut]]="Ideal",5,IF(B35380="Premium",4,IF(Table13[[#This Row],[cut]]="Very Good",3,IF(B35380="Good",2,1))))</f>
        <v>5</v>
      </c>
      <c r="H353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1" spans="1:9" x14ac:dyDescent="0.3">
      <c r="A35381">
        <v>0.41</v>
      </c>
      <c r="B35381" t="s">
        <v>13</v>
      </c>
      <c r="C35381" t="s">
        <v>27</v>
      </c>
      <c r="D35381" t="s">
        <v>16</v>
      </c>
      <c r="E35381">
        <v>899</v>
      </c>
      <c r="F35381">
        <f t="shared" si="552"/>
        <v>89.9</v>
      </c>
      <c r="G35381">
        <f>IF(Table13[[#This Row],[cut]]="Ideal",5,IF(B35381="Premium",4,IF(Table13[[#This Row],[cut]]="Very Good",3,IF(B35381="Good",2,1))))</f>
        <v>4</v>
      </c>
      <c r="H35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2" spans="1:9" x14ac:dyDescent="0.3">
      <c r="A35382" s="7">
        <v>0.41</v>
      </c>
      <c r="B35382" s="7" t="s">
        <v>20</v>
      </c>
      <c r="C35382" s="7" t="s">
        <v>27</v>
      </c>
      <c r="D35382" s="7" t="s">
        <v>16</v>
      </c>
      <c r="E35382" s="7">
        <v>899</v>
      </c>
      <c r="F35382" s="7">
        <f t="shared" si="552"/>
        <v>89.9</v>
      </c>
      <c r="G35382" s="7">
        <f>IF(Table13[[#This Row],[cut]]="Ideal",5,IF(B35382="Premium",4,IF(Table13[[#This Row],[cut]]="Very Good",3,IF(B35382="Good",2,1))))</f>
        <v>3</v>
      </c>
      <c r="H35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3" spans="1:9" x14ac:dyDescent="0.3">
      <c r="A35383">
        <v>0.41</v>
      </c>
      <c r="B35383" t="s">
        <v>10</v>
      </c>
      <c r="C35383" t="s">
        <v>27</v>
      </c>
      <c r="D35383" t="s">
        <v>16</v>
      </c>
      <c r="E35383">
        <v>899</v>
      </c>
      <c r="F35383">
        <f t="shared" si="552"/>
        <v>89.9</v>
      </c>
      <c r="G35383">
        <f>IF(Table13[[#This Row],[cut]]="Ideal",5,IF(B35383="Premium",4,IF(Table13[[#This Row],[cut]]="Very Good",3,IF(B35383="Good",2,1))))</f>
        <v>5</v>
      </c>
      <c r="H35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4" spans="1:9" x14ac:dyDescent="0.3">
      <c r="A35384" s="7">
        <v>0.41</v>
      </c>
      <c r="B35384" s="7" t="s">
        <v>20</v>
      </c>
      <c r="C35384" s="7" t="s">
        <v>27</v>
      </c>
      <c r="D35384" s="7" t="s">
        <v>16</v>
      </c>
      <c r="E35384" s="7">
        <v>899</v>
      </c>
      <c r="F35384" s="7">
        <f t="shared" si="552"/>
        <v>89.9</v>
      </c>
      <c r="G35384" s="7">
        <f>IF(Table13[[#This Row],[cut]]="Ideal",5,IF(B35384="Premium",4,IF(Table13[[#This Row],[cut]]="Very Good",3,IF(B35384="Good",2,1))))</f>
        <v>3</v>
      </c>
      <c r="H35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5" spans="1:9" x14ac:dyDescent="0.3">
      <c r="A35385">
        <v>0.41</v>
      </c>
      <c r="B35385" t="s">
        <v>20</v>
      </c>
      <c r="C35385" t="s">
        <v>27</v>
      </c>
      <c r="D35385" t="s">
        <v>16</v>
      </c>
      <c r="E35385">
        <v>899</v>
      </c>
      <c r="F35385">
        <f t="shared" si="552"/>
        <v>89.9</v>
      </c>
      <c r="G35385">
        <f>IF(Table13[[#This Row],[cut]]="Ideal",5,IF(B35385="Premium",4,IF(Table13[[#This Row],[cut]]="Very Good",3,IF(B35385="Good",2,1))))</f>
        <v>3</v>
      </c>
      <c r="H35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6" spans="1:9" x14ac:dyDescent="0.3">
      <c r="A35386" s="7">
        <v>0.41</v>
      </c>
      <c r="B35386" s="7" t="s">
        <v>13</v>
      </c>
      <c r="C35386" s="7" t="s">
        <v>27</v>
      </c>
      <c r="D35386" s="7" t="s">
        <v>16</v>
      </c>
      <c r="E35386" s="7">
        <v>899</v>
      </c>
      <c r="F35386" s="7">
        <f t="shared" si="552"/>
        <v>89.9</v>
      </c>
      <c r="G35386" s="7">
        <f>IF(Table13[[#This Row],[cut]]="Ideal",5,IF(B35386="Premium",4,IF(Table13[[#This Row],[cut]]="Very Good",3,IF(B35386="Good",2,1))))</f>
        <v>4</v>
      </c>
      <c r="H353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7" spans="1:9" x14ac:dyDescent="0.3">
      <c r="A35387">
        <v>0.41</v>
      </c>
      <c r="B35387" t="s">
        <v>10</v>
      </c>
      <c r="C35387" t="s">
        <v>27</v>
      </c>
      <c r="D35387" t="s">
        <v>16</v>
      </c>
      <c r="E35387">
        <v>899</v>
      </c>
      <c r="F35387">
        <f t="shared" si="552"/>
        <v>89.9</v>
      </c>
      <c r="G35387">
        <f>IF(Table13[[#This Row],[cut]]="Ideal",5,IF(B35387="Premium",4,IF(Table13[[#This Row],[cut]]="Very Good",3,IF(B35387="Good",2,1))))</f>
        <v>5</v>
      </c>
      <c r="H35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8" spans="1:9" x14ac:dyDescent="0.3">
      <c r="A35388" s="7">
        <v>0.41</v>
      </c>
      <c r="B35388" s="7" t="s">
        <v>13</v>
      </c>
      <c r="C35388" s="7" t="s">
        <v>27</v>
      </c>
      <c r="D35388" s="7" t="s">
        <v>16</v>
      </c>
      <c r="E35388" s="7">
        <v>899</v>
      </c>
      <c r="F35388" s="7">
        <f t="shared" si="552"/>
        <v>89.9</v>
      </c>
      <c r="G35388" s="7">
        <f>IF(Table13[[#This Row],[cut]]="Ideal",5,IF(B35388="Premium",4,IF(Table13[[#This Row],[cut]]="Very Good",3,IF(B35388="Good",2,1))))</f>
        <v>4</v>
      </c>
      <c r="H35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89" spans="1:9" x14ac:dyDescent="0.3">
      <c r="A35389">
        <v>0.41</v>
      </c>
      <c r="B35389" t="s">
        <v>13</v>
      </c>
      <c r="C35389" t="s">
        <v>27</v>
      </c>
      <c r="D35389" t="s">
        <v>16</v>
      </c>
      <c r="E35389">
        <v>899</v>
      </c>
      <c r="F35389">
        <f t="shared" si="552"/>
        <v>89.9</v>
      </c>
      <c r="G35389">
        <f>IF(Table13[[#This Row],[cut]]="Ideal",5,IF(B35389="Premium",4,IF(Table13[[#This Row],[cut]]="Very Good",3,IF(B35389="Good",2,1))))</f>
        <v>4</v>
      </c>
      <c r="H35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90" spans="1:9" x14ac:dyDescent="0.3">
      <c r="A35390" s="7">
        <v>0.41</v>
      </c>
      <c r="B35390" s="7" t="s">
        <v>10</v>
      </c>
      <c r="C35390" s="7" t="s">
        <v>27</v>
      </c>
      <c r="D35390" s="7" t="s">
        <v>16</v>
      </c>
      <c r="E35390" s="7">
        <v>899</v>
      </c>
      <c r="F35390" s="7">
        <f t="shared" si="552"/>
        <v>89.9</v>
      </c>
      <c r="G35390" s="7">
        <f>IF(Table13[[#This Row],[cut]]="Ideal",5,IF(B35390="Premium",4,IF(Table13[[#This Row],[cut]]="Very Good",3,IF(B35390="Good",2,1))))</f>
        <v>5</v>
      </c>
      <c r="H35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91" spans="1:9" x14ac:dyDescent="0.3">
      <c r="A35391">
        <v>0.41</v>
      </c>
      <c r="B35391" t="s">
        <v>10</v>
      </c>
      <c r="C35391" t="s">
        <v>27</v>
      </c>
      <c r="D35391" t="s">
        <v>16</v>
      </c>
      <c r="E35391">
        <v>899</v>
      </c>
      <c r="F35391">
        <f t="shared" si="552"/>
        <v>89.9</v>
      </c>
      <c r="G35391">
        <f>IF(Table13[[#This Row],[cut]]="Ideal",5,IF(B35391="Premium",4,IF(Table13[[#This Row],[cut]]="Very Good",3,IF(B35391="Good",2,1))))</f>
        <v>5</v>
      </c>
      <c r="H35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92" spans="1:9" x14ac:dyDescent="0.3">
      <c r="A35392" s="7">
        <v>0.41</v>
      </c>
      <c r="B35392" s="7" t="s">
        <v>20</v>
      </c>
      <c r="C35392" s="7" t="s">
        <v>27</v>
      </c>
      <c r="D35392" s="7" t="s">
        <v>16</v>
      </c>
      <c r="E35392" s="7">
        <v>899</v>
      </c>
      <c r="F35392" s="7">
        <f t="shared" si="552"/>
        <v>89.9</v>
      </c>
      <c r="G35392" s="7">
        <f>IF(Table13[[#This Row],[cut]]="Ideal",5,IF(B35392="Premium",4,IF(Table13[[#This Row],[cut]]="Very Good",3,IF(B35392="Good",2,1))))</f>
        <v>3</v>
      </c>
      <c r="H35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93" spans="1:9" x14ac:dyDescent="0.3">
      <c r="A35393">
        <v>0.41</v>
      </c>
      <c r="B35393" t="s">
        <v>13</v>
      </c>
      <c r="C35393" t="s">
        <v>27</v>
      </c>
      <c r="D35393" t="s">
        <v>16</v>
      </c>
      <c r="E35393">
        <v>899</v>
      </c>
      <c r="F35393">
        <f t="shared" si="552"/>
        <v>89.9</v>
      </c>
      <c r="G35393">
        <f>IF(Table13[[#This Row],[cut]]="Ideal",5,IF(B35393="Premium",4,IF(Table13[[#This Row],[cut]]="Very Good",3,IF(B35393="Good",2,1))))</f>
        <v>4</v>
      </c>
      <c r="H35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94" spans="1:9" x14ac:dyDescent="0.3">
      <c r="A35394" s="7">
        <v>0.41</v>
      </c>
      <c r="B35394" s="7" t="s">
        <v>10</v>
      </c>
      <c r="C35394" s="7" t="s">
        <v>23</v>
      </c>
      <c r="D35394" s="7" t="s">
        <v>21</v>
      </c>
      <c r="E35394" s="7">
        <v>899</v>
      </c>
      <c r="F35394" s="7">
        <f t="shared" ref="F35394:F35457" si="553">E35394*0.1</f>
        <v>89.9</v>
      </c>
      <c r="G35394" s="7">
        <f>IF(Table13[[#This Row],[cut]]="Ideal",5,IF(B35394="Premium",4,IF(Table13[[#This Row],[cut]]="Very Good",3,IF(B35394="Good",2,1))))</f>
        <v>5</v>
      </c>
      <c r="H35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95" spans="1:9" x14ac:dyDescent="0.3">
      <c r="A35395">
        <v>0.41</v>
      </c>
      <c r="B35395" t="s">
        <v>20</v>
      </c>
      <c r="C35395" t="s">
        <v>27</v>
      </c>
      <c r="D35395" t="s">
        <v>16</v>
      </c>
      <c r="E35395">
        <v>899</v>
      </c>
      <c r="F35395">
        <f t="shared" si="553"/>
        <v>89.9</v>
      </c>
      <c r="G35395">
        <f>IF(Table13[[#This Row],[cut]]="Ideal",5,IF(B35395="Premium",4,IF(Table13[[#This Row],[cut]]="Very Good",3,IF(B35395="Good",2,1))))</f>
        <v>3</v>
      </c>
      <c r="H35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96" spans="1:9" x14ac:dyDescent="0.3">
      <c r="A35396" s="7">
        <v>0.41</v>
      </c>
      <c r="B35396" s="7" t="s">
        <v>20</v>
      </c>
      <c r="C35396" s="7" t="s">
        <v>23</v>
      </c>
      <c r="D35396" s="7" t="s">
        <v>21</v>
      </c>
      <c r="E35396" s="7">
        <v>899</v>
      </c>
      <c r="F35396" s="7">
        <f t="shared" si="553"/>
        <v>89.9</v>
      </c>
      <c r="G35396" s="7">
        <f>IF(Table13[[#This Row],[cut]]="Ideal",5,IF(B35396="Premium",4,IF(Table13[[#This Row],[cut]]="Very Good",3,IF(B35396="Good",2,1))))</f>
        <v>3</v>
      </c>
      <c r="H35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397" spans="1:9" x14ac:dyDescent="0.3">
      <c r="A35397">
        <v>0.41</v>
      </c>
      <c r="B35397" t="s">
        <v>10</v>
      </c>
      <c r="C35397" t="s">
        <v>27</v>
      </c>
      <c r="D35397" t="s">
        <v>16</v>
      </c>
      <c r="E35397">
        <v>899</v>
      </c>
      <c r="F35397">
        <f t="shared" si="553"/>
        <v>89.9</v>
      </c>
      <c r="G35397">
        <f>IF(Table13[[#This Row],[cut]]="Ideal",5,IF(B35397="Premium",4,IF(Table13[[#This Row],[cut]]="Very Good",3,IF(B35397="Good",2,1))))</f>
        <v>5</v>
      </c>
      <c r="H35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98" spans="1:9" x14ac:dyDescent="0.3">
      <c r="A35398" s="7">
        <v>0.38</v>
      </c>
      <c r="B35398" s="7" t="s">
        <v>15</v>
      </c>
      <c r="C35398" s="7" t="s">
        <v>25</v>
      </c>
      <c r="D35398" s="7" t="s">
        <v>18</v>
      </c>
      <c r="E35398" s="7">
        <v>899</v>
      </c>
      <c r="F35398" s="7">
        <f t="shared" si="553"/>
        <v>89.9</v>
      </c>
      <c r="G35398" s="7">
        <f>IF(Table13[[#This Row],[cut]]="Ideal",5,IF(B35398="Premium",4,IF(Table13[[#This Row],[cut]]="Very Good",3,IF(B35398="Good",2,1))))</f>
        <v>2</v>
      </c>
      <c r="H353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99" spans="1:9" x14ac:dyDescent="0.3">
      <c r="A35399">
        <v>0.5</v>
      </c>
      <c r="B35399" t="s">
        <v>13</v>
      </c>
      <c r="C35399" t="s">
        <v>17</v>
      </c>
      <c r="D35399" t="s">
        <v>12</v>
      </c>
      <c r="E35399">
        <v>900</v>
      </c>
      <c r="F35399">
        <f t="shared" si="553"/>
        <v>90</v>
      </c>
      <c r="G35399">
        <f>IF(Table13[[#This Row],[cut]]="Ideal",5,IF(B35399="Premium",4,IF(Table13[[#This Row],[cut]]="Very Good",3,IF(B35399="Good",2,1))))</f>
        <v>4</v>
      </c>
      <c r="H353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400" spans="1:9" x14ac:dyDescent="0.3">
      <c r="A35400" s="7">
        <v>0.4</v>
      </c>
      <c r="B35400" s="7" t="s">
        <v>20</v>
      </c>
      <c r="C35400" s="7" t="s">
        <v>23</v>
      </c>
      <c r="D35400" s="7" t="s">
        <v>22</v>
      </c>
      <c r="E35400" s="7">
        <v>900</v>
      </c>
      <c r="F35400" s="7">
        <f t="shared" si="553"/>
        <v>90</v>
      </c>
      <c r="G35400" s="7">
        <f>IF(Table13[[#This Row],[cut]]="Ideal",5,IF(B35400="Premium",4,IF(Table13[[#This Row],[cut]]="Very Good",3,IF(B35400="Good",2,1))))</f>
        <v>3</v>
      </c>
      <c r="H35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401" spans="1:9" x14ac:dyDescent="0.3">
      <c r="A35401">
        <v>0.39</v>
      </c>
      <c r="B35401" t="s">
        <v>20</v>
      </c>
      <c r="C35401" t="s">
        <v>11</v>
      </c>
      <c r="D35401" t="s">
        <v>16</v>
      </c>
      <c r="E35401">
        <v>900</v>
      </c>
      <c r="F35401">
        <f t="shared" si="553"/>
        <v>90</v>
      </c>
      <c r="G35401">
        <f>IF(Table13[[#This Row],[cut]]="Ideal",5,IF(B35401="Premium",4,IF(Table13[[#This Row],[cut]]="Very Good",3,IF(B35401="Good",2,1))))</f>
        <v>3</v>
      </c>
      <c r="H35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02" spans="1:9" x14ac:dyDescent="0.3">
      <c r="A35402" s="7">
        <v>0.41</v>
      </c>
      <c r="B35402" s="7" t="s">
        <v>10</v>
      </c>
      <c r="C35402" s="7" t="s">
        <v>27</v>
      </c>
      <c r="D35402" s="7" t="s">
        <v>18</v>
      </c>
      <c r="E35402" s="7">
        <v>900</v>
      </c>
      <c r="F35402" s="7">
        <f t="shared" si="553"/>
        <v>90</v>
      </c>
      <c r="G35402" s="7">
        <f>IF(Table13[[#This Row],[cut]]="Ideal",5,IF(B35402="Premium",4,IF(Table13[[#This Row],[cut]]="Very Good",3,IF(B35402="Good",2,1))))</f>
        <v>5</v>
      </c>
      <c r="H35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03" spans="1:9" x14ac:dyDescent="0.3">
      <c r="A35403">
        <v>0.35</v>
      </c>
      <c r="B35403" t="s">
        <v>10</v>
      </c>
      <c r="C35403" t="s">
        <v>11</v>
      </c>
      <c r="D35403" t="s">
        <v>16</v>
      </c>
      <c r="E35403">
        <v>900</v>
      </c>
      <c r="F35403">
        <f t="shared" si="553"/>
        <v>90</v>
      </c>
      <c r="G35403">
        <f>IF(Table13[[#This Row],[cut]]="Ideal",5,IF(B35403="Premium",4,IF(Table13[[#This Row],[cut]]="Very Good",3,IF(B35403="Good",2,1))))</f>
        <v>5</v>
      </c>
      <c r="H354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04" spans="1:9" x14ac:dyDescent="0.3">
      <c r="A35404" s="7">
        <v>0.32</v>
      </c>
      <c r="B35404" s="7" t="s">
        <v>10</v>
      </c>
      <c r="C35404" s="7" t="s">
        <v>25</v>
      </c>
      <c r="D35404" s="7" t="s">
        <v>16</v>
      </c>
      <c r="E35404" s="7">
        <v>900</v>
      </c>
      <c r="F35404" s="7">
        <f t="shared" si="553"/>
        <v>90</v>
      </c>
      <c r="G35404" s="7">
        <f>IF(Table13[[#This Row],[cut]]="Ideal",5,IF(B35404="Premium",4,IF(Table13[[#This Row],[cut]]="Very Good",3,IF(B35404="Good",2,1))))</f>
        <v>5</v>
      </c>
      <c r="H354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05" spans="1:9" x14ac:dyDescent="0.3">
      <c r="A35405">
        <v>0.32</v>
      </c>
      <c r="B35405" t="s">
        <v>10</v>
      </c>
      <c r="C35405" t="s">
        <v>25</v>
      </c>
      <c r="D35405" t="s">
        <v>16</v>
      </c>
      <c r="E35405">
        <v>900</v>
      </c>
      <c r="F35405">
        <f t="shared" si="553"/>
        <v>90</v>
      </c>
      <c r="G35405">
        <f>IF(Table13[[#This Row],[cut]]="Ideal",5,IF(B35405="Premium",4,IF(Table13[[#This Row],[cut]]="Very Good",3,IF(B35405="Good",2,1))))</f>
        <v>5</v>
      </c>
      <c r="H35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06" spans="1:9" x14ac:dyDescent="0.3">
      <c r="A35406" s="7">
        <v>0.32</v>
      </c>
      <c r="B35406" s="7" t="s">
        <v>10</v>
      </c>
      <c r="C35406" s="7" t="s">
        <v>25</v>
      </c>
      <c r="D35406" s="7" t="s">
        <v>16</v>
      </c>
      <c r="E35406" s="7">
        <v>900</v>
      </c>
      <c r="F35406" s="7">
        <f t="shared" si="553"/>
        <v>90</v>
      </c>
      <c r="G35406" s="7">
        <f>IF(Table13[[#This Row],[cut]]="Ideal",5,IF(B35406="Premium",4,IF(Table13[[#This Row],[cut]]="Very Good",3,IF(B35406="Good",2,1))))</f>
        <v>5</v>
      </c>
      <c r="H35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07" spans="1:9" x14ac:dyDescent="0.3">
      <c r="A35407">
        <v>0.32</v>
      </c>
      <c r="B35407" t="s">
        <v>10</v>
      </c>
      <c r="C35407" t="s">
        <v>11</v>
      </c>
      <c r="D35407" t="s">
        <v>18</v>
      </c>
      <c r="E35407">
        <v>900</v>
      </c>
      <c r="F35407">
        <f t="shared" si="553"/>
        <v>90</v>
      </c>
      <c r="G35407">
        <f>IF(Table13[[#This Row],[cut]]="Ideal",5,IF(B35407="Premium",4,IF(Table13[[#This Row],[cut]]="Very Good",3,IF(B35407="Good",2,1))))</f>
        <v>5</v>
      </c>
      <c r="H35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08" spans="1:9" x14ac:dyDescent="0.3">
      <c r="A35408" s="7">
        <v>0.32</v>
      </c>
      <c r="B35408" s="7" t="s">
        <v>10</v>
      </c>
      <c r="C35408" s="7" t="s">
        <v>11</v>
      </c>
      <c r="D35408" s="7" t="s">
        <v>18</v>
      </c>
      <c r="E35408" s="7">
        <v>900</v>
      </c>
      <c r="F35408" s="7">
        <f t="shared" si="553"/>
        <v>90</v>
      </c>
      <c r="G35408" s="7">
        <f>IF(Table13[[#This Row],[cut]]="Ideal",5,IF(B35408="Premium",4,IF(Table13[[#This Row],[cut]]="Very Good",3,IF(B35408="Good",2,1))))</f>
        <v>5</v>
      </c>
      <c r="H35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09" spans="1:9" x14ac:dyDescent="0.3">
      <c r="A35409">
        <v>0.32</v>
      </c>
      <c r="B35409" t="s">
        <v>10</v>
      </c>
      <c r="C35409" t="s">
        <v>11</v>
      </c>
      <c r="D35409" t="s">
        <v>18</v>
      </c>
      <c r="E35409">
        <v>900</v>
      </c>
      <c r="F35409">
        <f t="shared" si="553"/>
        <v>90</v>
      </c>
      <c r="G35409">
        <f>IF(Table13[[#This Row],[cut]]="Ideal",5,IF(B35409="Premium",4,IF(Table13[[#This Row],[cut]]="Very Good",3,IF(B35409="Good",2,1))))</f>
        <v>5</v>
      </c>
      <c r="H35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10" spans="1:9" x14ac:dyDescent="0.3">
      <c r="A35410" s="7">
        <v>0.32</v>
      </c>
      <c r="B35410" s="7" t="s">
        <v>13</v>
      </c>
      <c r="C35410" s="7" t="s">
        <v>11</v>
      </c>
      <c r="D35410" s="7" t="s">
        <v>18</v>
      </c>
      <c r="E35410" s="7">
        <v>900</v>
      </c>
      <c r="F35410" s="7">
        <f t="shared" si="553"/>
        <v>90</v>
      </c>
      <c r="G35410" s="7">
        <f>IF(Table13[[#This Row],[cut]]="Ideal",5,IF(B35410="Premium",4,IF(Table13[[#This Row],[cut]]="Very Good",3,IF(B35410="Good",2,1))))</f>
        <v>4</v>
      </c>
      <c r="H35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11" spans="1:9" x14ac:dyDescent="0.3">
      <c r="A35411">
        <v>0.32</v>
      </c>
      <c r="B35411" t="s">
        <v>10</v>
      </c>
      <c r="C35411" t="s">
        <v>11</v>
      </c>
      <c r="D35411" t="s">
        <v>18</v>
      </c>
      <c r="E35411">
        <v>900</v>
      </c>
      <c r="F35411">
        <f t="shared" si="553"/>
        <v>90</v>
      </c>
      <c r="G35411">
        <f>IF(Table13[[#This Row],[cut]]="Ideal",5,IF(B35411="Premium",4,IF(Table13[[#This Row],[cut]]="Very Good",3,IF(B35411="Good",2,1))))</f>
        <v>5</v>
      </c>
      <c r="H35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12" spans="1:9" x14ac:dyDescent="0.3">
      <c r="A35412" s="7">
        <v>0.32</v>
      </c>
      <c r="B35412" s="7" t="s">
        <v>10</v>
      </c>
      <c r="C35412" s="7" t="s">
        <v>11</v>
      </c>
      <c r="D35412" s="7" t="s">
        <v>18</v>
      </c>
      <c r="E35412" s="7">
        <v>900</v>
      </c>
      <c r="F35412" s="7">
        <f t="shared" si="553"/>
        <v>90</v>
      </c>
      <c r="G35412" s="7">
        <f>IF(Table13[[#This Row],[cut]]="Ideal",5,IF(B35412="Premium",4,IF(Table13[[#This Row],[cut]]="Very Good",3,IF(B35412="Good",2,1))))</f>
        <v>5</v>
      </c>
      <c r="H354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13" spans="1:9" x14ac:dyDescent="0.3">
      <c r="A35413">
        <v>0.4</v>
      </c>
      <c r="B35413" t="s">
        <v>13</v>
      </c>
      <c r="C35413" t="s">
        <v>27</v>
      </c>
      <c r="D35413" t="s">
        <v>14</v>
      </c>
      <c r="E35413">
        <v>900</v>
      </c>
      <c r="F35413">
        <f t="shared" si="553"/>
        <v>90</v>
      </c>
      <c r="G35413">
        <f>IF(Table13[[#This Row],[cut]]="Ideal",5,IF(B35413="Premium",4,IF(Table13[[#This Row],[cut]]="Very Good",3,IF(B35413="Good",2,1))))</f>
        <v>4</v>
      </c>
      <c r="H35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14" spans="1:9" x14ac:dyDescent="0.3">
      <c r="A35414" s="7">
        <v>0.4</v>
      </c>
      <c r="B35414" s="7" t="s">
        <v>13</v>
      </c>
      <c r="C35414" s="7" t="s">
        <v>27</v>
      </c>
      <c r="D35414" s="7" t="s">
        <v>14</v>
      </c>
      <c r="E35414" s="7">
        <v>900</v>
      </c>
      <c r="F35414" s="7">
        <f t="shared" si="553"/>
        <v>90</v>
      </c>
      <c r="G35414" s="7">
        <f>IF(Table13[[#This Row],[cut]]="Ideal",5,IF(B35414="Premium",4,IF(Table13[[#This Row],[cut]]="Very Good",3,IF(B35414="Good",2,1))))</f>
        <v>4</v>
      </c>
      <c r="H35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15" spans="1:9" x14ac:dyDescent="0.3">
      <c r="A35415">
        <v>0.4</v>
      </c>
      <c r="B35415" t="s">
        <v>10</v>
      </c>
      <c r="C35415" t="s">
        <v>27</v>
      </c>
      <c r="D35415" t="s">
        <v>14</v>
      </c>
      <c r="E35415">
        <v>900</v>
      </c>
      <c r="F35415">
        <f t="shared" si="553"/>
        <v>90</v>
      </c>
      <c r="G35415">
        <f>IF(Table13[[#This Row],[cut]]="Ideal",5,IF(B35415="Premium",4,IF(Table13[[#This Row],[cut]]="Very Good",3,IF(B35415="Good",2,1))))</f>
        <v>5</v>
      </c>
      <c r="H35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16" spans="1:9" x14ac:dyDescent="0.3">
      <c r="A35416" s="7">
        <v>0.32</v>
      </c>
      <c r="B35416" s="7" t="s">
        <v>10</v>
      </c>
      <c r="C35416" s="7" t="s">
        <v>11</v>
      </c>
      <c r="D35416" s="7" t="s">
        <v>18</v>
      </c>
      <c r="E35416" s="7">
        <v>900</v>
      </c>
      <c r="F35416" s="7">
        <f t="shared" si="553"/>
        <v>90</v>
      </c>
      <c r="G35416" s="7">
        <f>IF(Table13[[#This Row],[cut]]="Ideal",5,IF(B35416="Premium",4,IF(Table13[[#This Row],[cut]]="Very Good",3,IF(B35416="Good",2,1))))</f>
        <v>5</v>
      </c>
      <c r="H35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17" spans="1:9" x14ac:dyDescent="0.3">
      <c r="A35417">
        <v>0.4</v>
      </c>
      <c r="B35417" t="s">
        <v>13</v>
      </c>
      <c r="C35417" t="s">
        <v>27</v>
      </c>
      <c r="D35417" t="s">
        <v>14</v>
      </c>
      <c r="E35417">
        <v>900</v>
      </c>
      <c r="F35417">
        <f t="shared" si="553"/>
        <v>90</v>
      </c>
      <c r="G35417">
        <f>IF(Table13[[#This Row],[cut]]="Ideal",5,IF(B35417="Premium",4,IF(Table13[[#This Row],[cut]]="Very Good",3,IF(B35417="Good",2,1))))</f>
        <v>4</v>
      </c>
      <c r="H35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18" spans="1:9" x14ac:dyDescent="0.3">
      <c r="A35418" s="7">
        <v>0.4</v>
      </c>
      <c r="B35418" s="7" t="s">
        <v>20</v>
      </c>
      <c r="C35418" s="7" t="s">
        <v>27</v>
      </c>
      <c r="D35418" s="7" t="s">
        <v>14</v>
      </c>
      <c r="E35418" s="7">
        <v>900</v>
      </c>
      <c r="F35418" s="7">
        <f t="shared" si="553"/>
        <v>90</v>
      </c>
      <c r="G35418" s="7">
        <f>IF(Table13[[#This Row],[cut]]="Ideal",5,IF(B35418="Premium",4,IF(Table13[[#This Row],[cut]]="Very Good",3,IF(B35418="Good",2,1))))</f>
        <v>3</v>
      </c>
      <c r="H35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19" spans="1:9" x14ac:dyDescent="0.3">
      <c r="A35419">
        <v>0.4</v>
      </c>
      <c r="B35419" t="s">
        <v>13</v>
      </c>
      <c r="C35419" t="s">
        <v>27</v>
      </c>
      <c r="D35419" t="s">
        <v>14</v>
      </c>
      <c r="E35419">
        <v>900</v>
      </c>
      <c r="F35419">
        <f t="shared" si="553"/>
        <v>90</v>
      </c>
      <c r="G35419">
        <f>IF(Table13[[#This Row],[cut]]="Ideal",5,IF(B35419="Premium",4,IF(Table13[[#This Row],[cut]]="Very Good",3,IF(B35419="Good",2,1))))</f>
        <v>4</v>
      </c>
      <c r="H35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20" spans="1:9" x14ac:dyDescent="0.3">
      <c r="A35420" s="7">
        <v>0.4</v>
      </c>
      <c r="B35420" s="7" t="s">
        <v>13</v>
      </c>
      <c r="C35420" s="7" t="s">
        <v>27</v>
      </c>
      <c r="D35420" s="7" t="s">
        <v>14</v>
      </c>
      <c r="E35420" s="7">
        <v>900</v>
      </c>
      <c r="F35420" s="7">
        <f t="shared" si="553"/>
        <v>90</v>
      </c>
      <c r="G35420" s="7">
        <f>IF(Table13[[#This Row],[cut]]="Ideal",5,IF(B35420="Premium",4,IF(Table13[[#This Row],[cut]]="Very Good",3,IF(B35420="Good",2,1))))</f>
        <v>4</v>
      </c>
      <c r="H35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21" spans="1:9" x14ac:dyDescent="0.3">
      <c r="A35421">
        <v>0.4</v>
      </c>
      <c r="B35421" t="s">
        <v>13</v>
      </c>
      <c r="C35421" t="s">
        <v>27</v>
      </c>
      <c r="D35421" t="s">
        <v>14</v>
      </c>
      <c r="E35421">
        <v>900</v>
      </c>
      <c r="F35421">
        <f t="shared" si="553"/>
        <v>90</v>
      </c>
      <c r="G35421">
        <f>IF(Table13[[#This Row],[cut]]="Ideal",5,IF(B35421="Premium",4,IF(Table13[[#This Row],[cut]]="Very Good",3,IF(B35421="Good",2,1))))</f>
        <v>4</v>
      </c>
      <c r="H35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22" spans="1:9" x14ac:dyDescent="0.3">
      <c r="A35422" s="7">
        <v>0.4</v>
      </c>
      <c r="B35422" s="7" t="s">
        <v>13</v>
      </c>
      <c r="C35422" s="7" t="s">
        <v>27</v>
      </c>
      <c r="D35422" s="7" t="s">
        <v>14</v>
      </c>
      <c r="E35422" s="7">
        <v>900</v>
      </c>
      <c r="F35422" s="7">
        <f t="shared" si="553"/>
        <v>90</v>
      </c>
      <c r="G35422" s="7">
        <f>IF(Table13[[#This Row],[cut]]="Ideal",5,IF(B35422="Premium",4,IF(Table13[[#This Row],[cut]]="Very Good",3,IF(B35422="Good",2,1))))</f>
        <v>4</v>
      </c>
      <c r="H35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23" spans="1:9" x14ac:dyDescent="0.3">
      <c r="A35423">
        <v>0.4</v>
      </c>
      <c r="B35423" t="s">
        <v>13</v>
      </c>
      <c r="C35423" t="s">
        <v>27</v>
      </c>
      <c r="D35423" t="s">
        <v>14</v>
      </c>
      <c r="E35423">
        <v>900</v>
      </c>
      <c r="F35423">
        <f t="shared" si="553"/>
        <v>90</v>
      </c>
      <c r="G35423">
        <f>IF(Table13[[#This Row],[cut]]="Ideal",5,IF(B35423="Premium",4,IF(Table13[[#This Row],[cut]]="Very Good",3,IF(B35423="Good",2,1))))</f>
        <v>4</v>
      </c>
      <c r="H35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24" spans="1:9" x14ac:dyDescent="0.3">
      <c r="A35424" s="7">
        <v>0.4</v>
      </c>
      <c r="B35424" s="7" t="s">
        <v>13</v>
      </c>
      <c r="C35424" s="7" t="s">
        <v>27</v>
      </c>
      <c r="D35424" s="7" t="s">
        <v>14</v>
      </c>
      <c r="E35424" s="7">
        <v>900</v>
      </c>
      <c r="F35424" s="7">
        <f t="shared" si="553"/>
        <v>90</v>
      </c>
      <c r="G35424" s="7">
        <f>IF(Table13[[#This Row],[cut]]="Ideal",5,IF(B35424="Premium",4,IF(Table13[[#This Row],[cut]]="Very Good",3,IF(B35424="Good",2,1))))</f>
        <v>4</v>
      </c>
      <c r="H35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25" spans="1:9" x14ac:dyDescent="0.3">
      <c r="A35425">
        <v>0.32</v>
      </c>
      <c r="B35425" t="s">
        <v>13</v>
      </c>
      <c r="C35425" t="s">
        <v>11</v>
      </c>
      <c r="D35425" t="s">
        <v>18</v>
      </c>
      <c r="E35425">
        <v>900</v>
      </c>
      <c r="F35425">
        <f t="shared" si="553"/>
        <v>90</v>
      </c>
      <c r="G35425">
        <f>IF(Table13[[#This Row],[cut]]="Ideal",5,IF(B35425="Premium",4,IF(Table13[[#This Row],[cut]]="Very Good",3,IF(B35425="Good",2,1))))</f>
        <v>4</v>
      </c>
      <c r="H354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26" spans="1:9" x14ac:dyDescent="0.3">
      <c r="A35426" s="7">
        <v>0.32</v>
      </c>
      <c r="B35426" s="7" t="s">
        <v>13</v>
      </c>
      <c r="C35426" s="7" t="s">
        <v>11</v>
      </c>
      <c r="D35426" s="7" t="s">
        <v>18</v>
      </c>
      <c r="E35426" s="7">
        <v>900</v>
      </c>
      <c r="F35426" s="7">
        <f t="shared" si="553"/>
        <v>90</v>
      </c>
      <c r="G35426" s="7">
        <f>IF(Table13[[#This Row],[cut]]="Ideal",5,IF(B35426="Premium",4,IF(Table13[[#This Row],[cut]]="Very Good",3,IF(B35426="Good",2,1))))</f>
        <v>4</v>
      </c>
      <c r="H35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27" spans="1:9" x14ac:dyDescent="0.3">
      <c r="A35427">
        <v>0.32</v>
      </c>
      <c r="B35427" t="s">
        <v>10</v>
      </c>
      <c r="C35427" t="s">
        <v>11</v>
      </c>
      <c r="D35427" t="s">
        <v>18</v>
      </c>
      <c r="E35427">
        <v>900</v>
      </c>
      <c r="F35427">
        <f t="shared" si="553"/>
        <v>90</v>
      </c>
      <c r="G35427">
        <f>IF(Table13[[#This Row],[cut]]="Ideal",5,IF(B35427="Premium",4,IF(Table13[[#This Row],[cut]]="Very Good",3,IF(B35427="Good",2,1))))</f>
        <v>5</v>
      </c>
      <c r="H354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28" spans="1:9" x14ac:dyDescent="0.3">
      <c r="A35428" s="7">
        <v>0.32</v>
      </c>
      <c r="B35428" s="7" t="s">
        <v>10</v>
      </c>
      <c r="C35428" s="7" t="s">
        <v>11</v>
      </c>
      <c r="D35428" s="7" t="s">
        <v>18</v>
      </c>
      <c r="E35428" s="7">
        <v>900</v>
      </c>
      <c r="F35428" s="7">
        <f t="shared" si="553"/>
        <v>90</v>
      </c>
      <c r="G35428" s="7">
        <f>IF(Table13[[#This Row],[cut]]="Ideal",5,IF(B35428="Premium",4,IF(Table13[[#This Row],[cut]]="Very Good",3,IF(B35428="Good",2,1))))</f>
        <v>5</v>
      </c>
      <c r="H35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29" spans="1:9" x14ac:dyDescent="0.3">
      <c r="A35429">
        <v>0.32</v>
      </c>
      <c r="B35429" t="s">
        <v>10</v>
      </c>
      <c r="C35429" t="s">
        <v>11</v>
      </c>
      <c r="D35429" t="s">
        <v>18</v>
      </c>
      <c r="E35429">
        <v>900</v>
      </c>
      <c r="F35429">
        <f t="shared" si="553"/>
        <v>90</v>
      </c>
      <c r="G35429">
        <f>IF(Table13[[#This Row],[cut]]="Ideal",5,IF(B35429="Premium",4,IF(Table13[[#This Row],[cut]]="Very Good",3,IF(B35429="Good",2,1))))</f>
        <v>5</v>
      </c>
      <c r="H35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0" spans="1:9" x14ac:dyDescent="0.3">
      <c r="A35430" s="7">
        <v>0.32</v>
      </c>
      <c r="B35430" s="7" t="s">
        <v>13</v>
      </c>
      <c r="C35430" s="7" t="s">
        <v>11</v>
      </c>
      <c r="D35430" s="7" t="s">
        <v>18</v>
      </c>
      <c r="E35430" s="7">
        <v>900</v>
      </c>
      <c r="F35430" s="7">
        <f t="shared" si="553"/>
        <v>90</v>
      </c>
      <c r="G35430" s="7">
        <f>IF(Table13[[#This Row],[cut]]="Ideal",5,IF(B35430="Premium",4,IF(Table13[[#This Row],[cut]]="Very Good",3,IF(B35430="Good",2,1))))</f>
        <v>4</v>
      </c>
      <c r="H35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1" spans="1:9" x14ac:dyDescent="0.3">
      <c r="A35431">
        <v>0.32</v>
      </c>
      <c r="B35431" t="s">
        <v>10</v>
      </c>
      <c r="C35431" t="s">
        <v>11</v>
      </c>
      <c r="D35431" t="s">
        <v>18</v>
      </c>
      <c r="E35431">
        <v>900</v>
      </c>
      <c r="F35431">
        <f t="shared" si="553"/>
        <v>90</v>
      </c>
      <c r="G35431">
        <f>IF(Table13[[#This Row],[cut]]="Ideal",5,IF(B35431="Premium",4,IF(Table13[[#This Row],[cut]]="Very Good",3,IF(B35431="Good",2,1))))</f>
        <v>5</v>
      </c>
      <c r="H354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2" spans="1:9" x14ac:dyDescent="0.3">
      <c r="A35432" s="7">
        <v>0.32</v>
      </c>
      <c r="B35432" s="7" t="s">
        <v>10</v>
      </c>
      <c r="C35432" s="7" t="s">
        <v>11</v>
      </c>
      <c r="D35432" s="7" t="s">
        <v>18</v>
      </c>
      <c r="E35432" s="7">
        <v>900</v>
      </c>
      <c r="F35432" s="7">
        <f t="shared" si="553"/>
        <v>90</v>
      </c>
      <c r="G35432" s="7">
        <f>IF(Table13[[#This Row],[cut]]="Ideal",5,IF(B35432="Premium",4,IF(Table13[[#This Row],[cut]]="Very Good",3,IF(B35432="Good",2,1))))</f>
        <v>5</v>
      </c>
      <c r="H35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3" spans="1:9" x14ac:dyDescent="0.3">
      <c r="A35433">
        <v>0.32</v>
      </c>
      <c r="B35433" t="s">
        <v>10</v>
      </c>
      <c r="C35433" t="s">
        <v>11</v>
      </c>
      <c r="D35433" t="s">
        <v>18</v>
      </c>
      <c r="E35433">
        <v>900</v>
      </c>
      <c r="F35433">
        <f t="shared" si="553"/>
        <v>90</v>
      </c>
      <c r="G35433">
        <f>IF(Table13[[#This Row],[cut]]="Ideal",5,IF(B35433="Premium",4,IF(Table13[[#This Row],[cut]]="Very Good",3,IF(B35433="Good",2,1))))</f>
        <v>5</v>
      </c>
      <c r="H354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4" spans="1:9" x14ac:dyDescent="0.3">
      <c r="A35434" s="7">
        <v>0.32</v>
      </c>
      <c r="B35434" s="7" t="s">
        <v>10</v>
      </c>
      <c r="C35434" s="7" t="s">
        <v>11</v>
      </c>
      <c r="D35434" s="7" t="s">
        <v>18</v>
      </c>
      <c r="E35434" s="7">
        <v>900</v>
      </c>
      <c r="F35434" s="7">
        <f t="shared" si="553"/>
        <v>90</v>
      </c>
      <c r="G35434" s="7">
        <f>IF(Table13[[#This Row],[cut]]="Ideal",5,IF(B35434="Premium",4,IF(Table13[[#This Row],[cut]]="Very Good",3,IF(B35434="Good",2,1))))</f>
        <v>5</v>
      </c>
      <c r="H35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5" spans="1:9" x14ac:dyDescent="0.3">
      <c r="A35435">
        <v>0.32</v>
      </c>
      <c r="B35435" t="s">
        <v>10</v>
      </c>
      <c r="C35435" t="s">
        <v>11</v>
      </c>
      <c r="D35435" t="s">
        <v>18</v>
      </c>
      <c r="E35435">
        <v>900</v>
      </c>
      <c r="F35435">
        <f t="shared" si="553"/>
        <v>90</v>
      </c>
      <c r="G35435">
        <f>IF(Table13[[#This Row],[cut]]="Ideal",5,IF(B35435="Premium",4,IF(Table13[[#This Row],[cut]]="Very Good",3,IF(B35435="Good",2,1))))</f>
        <v>5</v>
      </c>
      <c r="H35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6" spans="1:9" x14ac:dyDescent="0.3">
      <c r="A35436" s="7">
        <v>0.32</v>
      </c>
      <c r="B35436" s="7" t="s">
        <v>10</v>
      </c>
      <c r="C35436" s="7" t="s">
        <v>11</v>
      </c>
      <c r="D35436" s="7" t="s">
        <v>18</v>
      </c>
      <c r="E35436" s="7">
        <v>900</v>
      </c>
      <c r="F35436" s="7">
        <f t="shared" si="553"/>
        <v>90</v>
      </c>
      <c r="G35436" s="7">
        <f>IF(Table13[[#This Row],[cut]]="Ideal",5,IF(B35436="Premium",4,IF(Table13[[#This Row],[cut]]="Very Good",3,IF(B35436="Good",2,1))))</f>
        <v>5</v>
      </c>
      <c r="H354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7" spans="1:9" x14ac:dyDescent="0.3">
      <c r="A35437">
        <v>0.32</v>
      </c>
      <c r="B35437" t="s">
        <v>10</v>
      </c>
      <c r="C35437" t="s">
        <v>11</v>
      </c>
      <c r="D35437" t="s">
        <v>18</v>
      </c>
      <c r="E35437">
        <v>900</v>
      </c>
      <c r="F35437">
        <f t="shared" si="553"/>
        <v>90</v>
      </c>
      <c r="G35437">
        <f>IF(Table13[[#This Row],[cut]]="Ideal",5,IF(B35437="Premium",4,IF(Table13[[#This Row],[cut]]="Very Good",3,IF(B35437="Good",2,1))))</f>
        <v>5</v>
      </c>
      <c r="H35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8" spans="1:9" x14ac:dyDescent="0.3">
      <c r="A35438" s="7">
        <v>0.32</v>
      </c>
      <c r="B35438" s="7" t="s">
        <v>13</v>
      </c>
      <c r="C35438" s="7" t="s">
        <v>11</v>
      </c>
      <c r="D35438" s="7" t="s">
        <v>18</v>
      </c>
      <c r="E35438" s="7">
        <v>900</v>
      </c>
      <c r="F35438" s="7">
        <f t="shared" si="553"/>
        <v>90</v>
      </c>
      <c r="G35438" s="7">
        <f>IF(Table13[[#This Row],[cut]]="Ideal",5,IF(B35438="Premium",4,IF(Table13[[#This Row],[cut]]="Very Good",3,IF(B35438="Good",2,1))))</f>
        <v>4</v>
      </c>
      <c r="H354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39" spans="1:9" x14ac:dyDescent="0.3">
      <c r="A35439">
        <v>0.32</v>
      </c>
      <c r="B35439" t="s">
        <v>10</v>
      </c>
      <c r="C35439" t="s">
        <v>11</v>
      </c>
      <c r="D35439" t="s">
        <v>18</v>
      </c>
      <c r="E35439">
        <v>900</v>
      </c>
      <c r="F35439">
        <f t="shared" si="553"/>
        <v>90</v>
      </c>
      <c r="G35439">
        <f>IF(Table13[[#This Row],[cut]]="Ideal",5,IF(B35439="Premium",4,IF(Table13[[#This Row],[cut]]="Very Good",3,IF(B35439="Good",2,1))))</f>
        <v>5</v>
      </c>
      <c r="H35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0" spans="1:9" x14ac:dyDescent="0.3">
      <c r="A35440" s="7">
        <v>0.32</v>
      </c>
      <c r="B35440" s="7" t="s">
        <v>10</v>
      </c>
      <c r="C35440" s="7" t="s">
        <v>11</v>
      </c>
      <c r="D35440" s="7" t="s">
        <v>18</v>
      </c>
      <c r="E35440" s="7">
        <v>900</v>
      </c>
      <c r="F35440" s="7">
        <f t="shared" si="553"/>
        <v>90</v>
      </c>
      <c r="G35440" s="7">
        <f>IF(Table13[[#This Row],[cut]]="Ideal",5,IF(B35440="Premium",4,IF(Table13[[#This Row],[cut]]="Very Good",3,IF(B35440="Good",2,1))))</f>
        <v>5</v>
      </c>
      <c r="H35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1" spans="1:9" x14ac:dyDescent="0.3">
      <c r="A35441">
        <v>0.32</v>
      </c>
      <c r="B35441" t="s">
        <v>10</v>
      </c>
      <c r="C35441" t="s">
        <v>11</v>
      </c>
      <c r="D35441" t="s">
        <v>18</v>
      </c>
      <c r="E35441">
        <v>900</v>
      </c>
      <c r="F35441">
        <f t="shared" si="553"/>
        <v>90</v>
      </c>
      <c r="G35441">
        <f>IF(Table13[[#This Row],[cut]]="Ideal",5,IF(B35441="Premium",4,IF(Table13[[#This Row],[cut]]="Very Good",3,IF(B35441="Good",2,1))))</f>
        <v>5</v>
      </c>
      <c r="H354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2" spans="1:9" x14ac:dyDescent="0.3">
      <c r="A35442" s="7">
        <v>0.32</v>
      </c>
      <c r="B35442" s="7" t="s">
        <v>13</v>
      </c>
      <c r="C35442" s="7" t="s">
        <v>11</v>
      </c>
      <c r="D35442" s="7" t="s">
        <v>18</v>
      </c>
      <c r="E35442" s="7">
        <v>900</v>
      </c>
      <c r="F35442" s="7">
        <f t="shared" si="553"/>
        <v>90</v>
      </c>
      <c r="G35442" s="7">
        <f>IF(Table13[[#This Row],[cut]]="Ideal",5,IF(B35442="Premium",4,IF(Table13[[#This Row],[cut]]="Very Good",3,IF(B35442="Good",2,1))))</f>
        <v>4</v>
      </c>
      <c r="H35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3" spans="1:9" x14ac:dyDescent="0.3">
      <c r="A35443">
        <v>0.32</v>
      </c>
      <c r="B35443" t="s">
        <v>10</v>
      </c>
      <c r="C35443" t="s">
        <v>11</v>
      </c>
      <c r="D35443" t="s">
        <v>18</v>
      </c>
      <c r="E35443">
        <v>900</v>
      </c>
      <c r="F35443">
        <f t="shared" si="553"/>
        <v>90</v>
      </c>
      <c r="G35443">
        <f>IF(Table13[[#This Row],[cut]]="Ideal",5,IF(B35443="Premium",4,IF(Table13[[#This Row],[cut]]="Very Good",3,IF(B35443="Good",2,1))))</f>
        <v>5</v>
      </c>
      <c r="H35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4" spans="1:9" x14ac:dyDescent="0.3">
      <c r="A35444" s="7">
        <v>0.32</v>
      </c>
      <c r="B35444" s="7" t="s">
        <v>10</v>
      </c>
      <c r="C35444" s="7" t="s">
        <v>11</v>
      </c>
      <c r="D35444" s="7" t="s">
        <v>18</v>
      </c>
      <c r="E35444" s="7">
        <v>900</v>
      </c>
      <c r="F35444" s="7">
        <f t="shared" si="553"/>
        <v>90</v>
      </c>
      <c r="G35444" s="7">
        <f>IF(Table13[[#This Row],[cut]]="Ideal",5,IF(B35444="Premium",4,IF(Table13[[#This Row],[cut]]="Very Good",3,IF(B35444="Good",2,1))))</f>
        <v>5</v>
      </c>
      <c r="H354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5" spans="1:9" x14ac:dyDescent="0.3">
      <c r="A35445">
        <v>0.32</v>
      </c>
      <c r="B35445" t="s">
        <v>10</v>
      </c>
      <c r="C35445" t="s">
        <v>11</v>
      </c>
      <c r="D35445" t="s">
        <v>18</v>
      </c>
      <c r="E35445">
        <v>900</v>
      </c>
      <c r="F35445">
        <f t="shared" si="553"/>
        <v>90</v>
      </c>
      <c r="G35445">
        <f>IF(Table13[[#This Row],[cut]]="Ideal",5,IF(B35445="Premium",4,IF(Table13[[#This Row],[cut]]="Very Good",3,IF(B35445="Good",2,1))))</f>
        <v>5</v>
      </c>
      <c r="H35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6" spans="1:9" x14ac:dyDescent="0.3">
      <c r="A35446" s="7">
        <v>0.32</v>
      </c>
      <c r="B35446" s="7" t="s">
        <v>10</v>
      </c>
      <c r="C35446" s="7" t="s">
        <v>11</v>
      </c>
      <c r="D35446" s="7" t="s">
        <v>18</v>
      </c>
      <c r="E35446" s="7">
        <v>900</v>
      </c>
      <c r="F35446" s="7">
        <f t="shared" si="553"/>
        <v>90</v>
      </c>
      <c r="G35446" s="7">
        <f>IF(Table13[[#This Row],[cut]]="Ideal",5,IF(B35446="Premium",4,IF(Table13[[#This Row],[cut]]="Very Good",3,IF(B35446="Good",2,1))))</f>
        <v>5</v>
      </c>
      <c r="H35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7" spans="1:9" x14ac:dyDescent="0.3">
      <c r="A35447">
        <v>0.32</v>
      </c>
      <c r="B35447" t="s">
        <v>10</v>
      </c>
      <c r="C35447" t="s">
        <v>11</v>
      </c>
      <c r="D35447" t="s">
        <v>18</v>
      </c>
      <c r="E35447">
        <v>900</v>
      </c>
      <c r="F35447">
        <f t="shared" si="553"/>
        <v>90</v>
      </c>
      <c r="G35447">
        <f>IF(Table13[[#This Row],[cut]]="Ideal",5,IF(B35447="Premium",4,IF(Table13[[#This Row],[cut]]="Very Good",3,IF(B35447="Good",2,1))))</f>
        <v>5</v>
      </c>
      <c r="H35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8" spans="1:9" x14ac:dyDescent="0.3">
      <c r="A35448" s="7">
        <v>0.32</v>
      </c>
      <c r="B35448" s="7" t="s">
        <v>10</v>
      </c>
      <c r="C35448" s="7" t="s">
        <v>11</v>
      </c>
      <c r="D35448" s="7" t="s">
        <v>18</v>
      </c>
      <c r="E35448" s="7">
        <v>900</v>
      </c>
      <c r="F35448" s="7">
        <f t="shared" si="553"/>
        <v>90</v>
      </c>
      <c r="G35448" s="7">
        <f>IF(Table13[[#This Row],[cut]]="Ideal",5,IF(B35448="Premium",4,IF(Table13[[#This Row],[cut]]="Very Good",3,IF(B35448="Good",2,1))))</f>
        <v>5</v>
      </c>
      <c r="H354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49" spans="1:9" x14ac:dyDescent="0.3">
      <c r="A35449">
        <v>0.32</v>
      </c>
      <c r="B35449" t="s">
        <v>13</v>
      </c>
      <c r="C35449" t="s">
        <v>11</v>
      </c>
      <c r="D35449" t="s">
        <v>18</v>
      </c>
      <c r="E35449">
        <v>900</v>
      </c>
      <c r="F35449">
        <f t="shared" si="553"/>
        <v>90</v>
      </c>
      <c r="G35449">
        <f>IF(Table13[[#This Row],[cut]]="Ideal",5,IF(B35449="Premium",4,IF(Table13[[#This Row],[cut]]="Very Good",3,IF(B35449="Good",2,1))))</f>
        <v>4</v>
      </c>
      <c r="H35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0" spans="1:9" x14ac:dyDescent="0.3">
      <c r="A35450" s="7">
        <v>0.32</v>
      </c>
      <c r="B35450" s="7" t="s">
        <v>10</v>
      </c>
      <c r="C35450" s="7" t="s">
        <v>11</v>
      </c>
      <c r="D35450" s="7" t="s">
        <v>18</v>
      </c>
      <c r="E35450" s="7">
        <v>900</v>
      </c>
      <c r="F35450" s="7">
        <f t="shared" si="553"/>
        <v>90</v>
      </c>
      <c r="G35450" s="7">
        <f>IF(Table13[[#This Row],[cut]]="Ideal",5,IF(B35450="Premium",4,IF(Table13[[#This Row],[cut]]="Very Good",3,IF(B35450="Good",2,1))))</f>
        <v>5</v>
      </c>
      <c r="H35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1" spans="1:9" x14ac:dyDescent="0.3">
      <c r="A35451">
        <v>0.32</v>
      </c>
      <c r="B35451" t="s">
        <v>10</v>
      </c>
      <c r="C35451" t="s">
        <v>11</v>
      </c>
      <c r="D35451" t="s">
        <v>18</v>
      </c>
      <c r="E35451">
        <v>900</v>
      </c>
      <c r="F35451">
        <f t="shared" si="553"/>
        <v>90</v>
      </c>
      <c r="G35451">
        <f>IF(Table13[[#This Row],[cut]]="Ideal",5,IF(B35451="Premium",4,IF(Table13[[#This Row],[cut]]="Very Good",3,IF(B35451="Good",2,1))))</f>
        <v>5</v>
      </c>
      <c r="H35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2" spans="1:9" x14ac:dyDescent="0.3">
      <c r="A35452" s="7">
        <v>0.32</v>
      </c>
      <c r="B35452" s="7" t="s">
        <v>10</v>
      </c>
      <c r="C35452" s="7" t="s">
        <v>11</v>
      </c>
      <c r="D35452" s="7" t="s">
        <v>18</v>
      </c>
      <c r="E35452" s="7">
        <v>900</v>
      </c>
      <c r="F35452" s="7">
        <f t="shared" si="553"/>
        <v>90</v>
      </c>
      <c r="G35452" s="7">
        <f>IF(Table13[[#This Row],[cut]]="Ideal",5,IF(B35452="Premium",4,IF(Table13[[#This Row],[cut]]="Very Good",3,IF(B35452="Good",2,1))))</f>
        <v>5</v>
      </c>
      <c r="H35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3" spans="1:9" x14ac:dyDescent="0.3">
      <c r="A35453">
        <v>0.32</v>
      </c>
      <c r="B35453" t="s">
        <v>10</v>
      </c>
      <c r="C35453" t="s">
        <v>11</v>
      </c>
      <c r="D35453" t="s">
        <v>18</v>
      </c>
      <c r="E35453">
        <v>900</v>
      </c>
      <c r="F35453">
        <f t="shared" si="553"/>
        <v>90</v>
      </c>
      <c r="G35453">
        <f>IF(Table13[[#This Row],[cut]]="Ideal",5,IF(B35453="Premium",4,IF(Table13[[#This Row],[cut]]="Very Good",3,IF(B35453="Good",2,1))))</f>
        <v>5</v>
      </c>
      <c r="H35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4" spans="1:9" x14ac:dyDescent="0.3">
      <c r="A35454" s="7">
        <v>0.32</v>
      </c>
      <c r="B35454" s="7" t="s">
        <v>10</v>
      </c>
      <c r="C35454" s="7" t="s">
        <v>11</v>
      </c>
      <c r="D35454" s="7" t="s">
        <v>18</v>
      </c>
      <c r="E35454" s="7">
        <v>900</v>
      </c>
      <c r="F35454" s="7">
        <f t="shared" si="553"/>
        <v>90</v>
      </c>
      <c r="G35454" s="7">
        <f>IF(Table13[[#This Row],[cut]]="Ideal",5,IF(B35454="Premium",4,IF(Table13[[#This Row],[cut]]="Very Good",3,IF(B35454="Good",2,1))))</f>
        <v>5</v>
      </c>
      <c r="H35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5" spans="1:9" x14ac:dyDescent="0.3">
      <c r="A35455">
        <v>0.32</v>
      </c>
      <c r="B35455" t="s">
        <v>10</v>
      </c>
      <c r="C35455" t="s">
        <v>11</v>
      </c>
      <c r="D35455" t="s">
        <v>18</v>
      </c>
      <c r="E35455">
        <v>900</v>
      </c>
      <c r="F35455">
        <f t="shared" si="553"/>
        <v>90</v>
      </c>
      <c r="G35455">
        <f>IF(Table13[[#This Row],[cut]]="Ideal",5,IF(B35455="Premium",4,IF(Table13[[#This Row],[cut]]="Very Good",3,IF(B35455="Good",2,1))))</f>
        <v>5</v>
      </c>
      <c r="H35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6" spans="1:9" x14ac:dyDescent="0.3">
      <c r="A35456" s="7">
        <v>0.32</v>
      </c>
      <c r="B35456" s="7" t="s">
        <v>10</v>
      </c>
      <c r="C35456" s="7" t="s">
        <v>11</v>
      </c>
      <c r="D35456" s="7" t="s">
        <v>18</v>
      </c>
      <c r="E35456" s="7">
        <v>900</v>
      </c>
      <c r="F35456" s="7">
        <f t="shared" si="553"/>
        <v>90</v>
      </c>
      <c r="G35456" s="7">
        <f>IF(Table13[[#This Row],[cut]]="Ideal",5,IF(B35456="Premium",4,IF(Table13[[#This Row],[cut]]="Very Good",3,IF(B35456="Good",2,1))))</f>
        <v>5</v>
      </c>
      <c r="H35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7" spans="1:9" x14ac:dyDescent="0.3">
      <c r="A35457">
        <v>0.32</v>
      </c>
      <c r="B35457" t="s">
        <v>13</v>
      </c>
      <c r="C35457" t="s">
        <v>11</v>
      </c>
      <c r="D35457" t="s">
        <v>18</v>
      </c>
      <c r="E35457">
        <v>900</v>
      </c>
      <c r="F35457">
        <f t="shared" si="553"/>
        <v>90</v>
      </c>
      <c r="G35457">
        <f>IF(Table13[[#This Row],[cut]]="Ideal",5,IF(B35457="Premium",4,IF(Table13[[#This Row],[cut]]="Very Good",3,IF(B35457="Good",2,1))))</f>
        <v>4</v>
      </c>
      <c r="H35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8" spans="1:9" x14ac:dyDescent="0.3">
      <c r="A35458" s="7">
        <v>0.32</v>
      </c>
      <c r="B35458" s="7" t="s">
        <v>10</v>
      </c>
      <c r="C35458" s="7" t="s">
        <v>11</v>
      </c>
      <c r="D35458" s="7" t="s">
        <v>18</v>
      </c>
      <c r="E35458" s="7">
        <v>900</v>
      </c>
      <c r="F35458" s="7">
        <f t="shared" ref="F35458:F35521" si="554">E35458*0.1</f>
        <v>90</v>
      </c>
      <c r="G35458" s="7">
        <f>IF(Table13[[#This Row],[cut]]="Ideal",5,IF(B35458="Premium",4,IF(Table13[[#This Row],[cut]]="Very Good",3,IF(B35458="Good",2,1))))</f>
        <v>5</v>
      </c>
      <c r="H35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59" spans="1:9" x14ac:dyDescent="0.3">
      <c r="A35459">
        <v>0.49</v>
      </c>
      <c r="B35459" t="s">
        <v>13</v>
      </c>
      <c r="C35459" t="s">
        <v>19</v>
      </c>
      <c r="D35459" t="s">
        <v>12</v>
      </c>
      <c r="E35459">
        <v>900</v>
      </c>
      <c r="F35459">
        <f t="shared" si="554"/>
        <v>90</v>
      </c>
      <c r="G35459">
        <f>IF(Table13[[#This Row],[cut]]="Ideal",5,IF(B35459="Premium",4,IF(Table13[[#This Row],[cut]]="Very Good",3,IF(B35459="Good",2,1))))</f>
        <v>4</v>
      </c>
      <c r="H354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460" spans="1:9" x14ac:dyDescent="0.3">
      <c r="A35460" s="7">
        <v>0.32</v>
      </c>
      <c r="B35460" s="7" t="s">
        <v>10</v>
      </c>
      <c r="C35460" s="7" t="s">
        <v>11</v>
      </c>
      <c r="D35460" s="7" t="s">
        <v>18</v>
      </c>
      <c r="E35460" s="7">
        <v>900</v>
      </c>
      <c r="F35460" s="7">
        <f t="shared" si="554"/>
        <v>90</v>
      </c>
      <c r="G35460" s="7">
        <f>IF(Table13[[#This Row],[cut]]="Ideal",5,IF(B35460="Premium",4,IF(Table13[[#This Row],[cut]]="Very Good",3,IF(B35460="Good",2,1))))</f>
        <v>5</v>
      </c>
      <c r="H35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61" spans="1:9" x14ac:dyDescent="0.3">
      <c r="A35461">
        <v>0.43</v>
      </c>
      <c r="B35461" t="s">
        <v>13</v>
      </c>
      <c r="C35461" t="s">
        <v>28</v>
      </c>
      <c r="D35461" t="s">
        <v>18</v>
      </c>
      <c r="E35461">
        <v>901</v>
      </c>
      <c r="F35461">
        <f t="shared" si="554"/>
        <v>90.100000000000009</v>
      </c>
      <c r="G35461">
        <f>IF(Table13[[#This Row],[cut]]="Ideal",5,IF(B35461="Premium",4,IF(Table13[[#This Row],[cut]]="Very Good",3,IF(B35461="Good",2,1))))</f>
        <v>4</v>
      </c>
      <c r="H354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62" spans="1:9" x14ac:dyDescent="0.3">
      <c r="A35462" s="7">
        <v>0.33</v>
      </c>
      <c r="B35462" s="7" t="s">
        <v>13</v>
      </c>
      <c r="C35462" s="7" t="s">
        <v>25</v>
      </c>
      <c r="D35462" s="7" t="s">
        <v>21</v>
      </c>
      <c r="E35462" s="7">
        <v>901</v>
      </c>
      <c r="F35462" s="7">
        <f t="shared" si="554"/>
        <v>90.100000000000009</v>
      </c>
      <c r="G35462" s="7">
        <f>IF(Table13[[#This Row],[cut]]="Ideal",5,IF(B35462="Premium",4,IF(Table13[[#This Row],[cut]]="Very Good",3,IF(B35462="Good",2,1))))</f>
        <v>4</v>
      </c>
      <c r="H354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463" spans="1:9" x14ac:dyDescent="0.3">
      <c r="A35463">
        <v>0.31</v>
      </c>
      <c r="B35463" t="s">
        <v>10</v>
      </c>
      <c r="C35463" t="s">
        <v>25</v>
      </c>
      <c r="D35463" t="s">
        <v>29</v>
      </c>
      <c r="E35463">
        <v>901</v>
      </c>
      <c r="F35463">
        <f t="shared" si="554"/>
        <v>90.100000000000009</v>
      </c>
      <c r="G35463">
        <f>IF(Table13[[#This Row],[cut]]="Ideal",5,IF(B35463="Premium",4,IF(Table13[[#This Row],[cut]]="Very Good",3,IF(B35463="Good",2,1))))</f>
        <v>5</v>
      </c>
      <c r="H35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64" spans="1:9" x14ac:dyDescent="0.3">
      <c r="A35464" s="7">
        <v>0.31</v>
      </c>
      <c r="B35464" s="7" t="s">
        <v>10</v>
      </c>
      <c r="C35464" s="7" t="s">
        <v>25</v>
      </c>
      <c r="D35464" s="7" t="s">
        <v>29</v>
      </c>
      <c r="E35464" s="7">
        <v>901</v>
      </c>
      <c r="F35464" s="7">
        <f t="shared" si="554"/>
        <v>90.100000000000009</v>
      </c>
      <c r="G35464" s="7">
        <f>IF(Table13[[#This Row],[cut]]="Ideal",5,IF(B35464="Premium",4,IF(Table13[[#This Row],[cut]]="Very Good",3,IF(B35464="Good",2,1))))</f>
        <v>5</v>
      </c>
      <c r="H354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65" spans="1:9" x14ac:dyDescent="0.3">
      <c r="A35465">
        <v>0.31</v>
      </c>
      <c r="B35465" t="s">
        <v>10</v>
      </c>
      <c r="C35465" t="s">
        <v>25</v>
      </c>
      <c r="D35465" t="s">
        <v>29</v>
      </c>
      <c r="E35465">
        <v>901</v>
      </c>
      <c r="F35465">
        <f t="shared" si="554"/>
        <v>90.100000000000009</v>
      </c>
      <c r="G35465">
        <f>IF(Table13[[#This Row],[cut]]="Ideal",5,IF(B35465="Premium",4,IF(Table13[[#This Row],[cut]]="Very Good",3,IF(B35465="Good",2,1))))</f>
        <v>5</v>
      </c>
      <c r="H35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66" spans="1:9" x14ac:dyDescent="0.3">
      <c r="A35466" s="7">
        <v>0.31</v>
      </c>
      <c r="B35466" s="7" t="s">
        <v>10</v>
      </c>
      <c r="C35466" s="7" t="s">
        <v>25</v>
      </c>
      <c r="D35466" s="7" t="s">
        <v>29</v>
      </c>
      <c r="E35466" s="7">
        <v>901</v>
      </c>
      <c r="F35466" s="7">
        <f t="shared" si="554"/>
        <v>90.100000000000009</v>
      </c>
      <c r="G35466" s="7">
        <f>IF(Table13[[#This Row],[cut]]="Ideal",5,IF(B35466="Premium",4,IF(Table13[[#This Row],[cut]]="Very Good",3,IF(B35466="Good",2,1))))</f>
        <v>5</v>
      </c>
      <c r="H35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67" spans="1:9" x14ac:dyDescent="0.3">
      <c r="A35467">
        <v>0.31</v>
      </c>
      <c r="B35467" t="s">
        <v>10</v>
      </c>
      <c r="C35467" t="s">
        <v>25</v>
      </c>
      <c r="D35467" t="s">
        <v>29</v>
      </c>
      <c r="E35467">
        <v>901</v>
      </c>
      <c r="F35467">
        <f t="shared" si="554"/>
        <v>90.100000000000009</v>
      </c>
      <c r="G35467">
        <f>IF(Table13[[#This Row],[cut]]="Ideal",5,IF(B35467="Premium",4,IF(Table13[[#This Row],[cut]]="Very Good",3,IF(B35467="Good",2,1))))</f>
        <v>5</v>
      </c>
      <c r="H35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68" spans="1:9" x14ac:dyDescent="0.3">
      <c r="A35468" s="7">
        <v>0.31</v>
      </c>
      <c r="B35468" s="7" t="s">
        <v>10</v>
      </c>
      <c r="C35468" s="7" t="s">
        <v>25</v>
      </c>
      <c r="D35468" s="7" t="s">
        <v>29</v>
      </c>
      <c r="E35468" s="7">
        <v>901</v>
      </c>
      <c r="F35468" s="7">
        <f t="shared" si="554"/>
        <v>90.100000000000009</v>
      </c>
      <c r="G35468" s="7">
        <f>IF(Table13[[#This Row],[cut]]="Ideal",5,IF(B35468="Premium",4,IF(Table13[[#This Row],[cut]]="Very Good",3,IF(B35468="Good",2,1))))</f>
        <v>5</v>
      </c>
      <c r="H35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69" spans="1:9" x14ac:dyDescent="0.3">
      <c r="A35469">
        <v>0.31</v>
      </c>
      <c r="B35469" t="s">
        <v>10</v>
      </c>
      <c r="C35469" t="s">
        <v>25</v>
      </c>
      <c r="D35469" t="s">
        <v>29</v>
      </c>
      <c r="E35469">
        <v>901</v>
      </c>
      <c r="F35469">
        <f t="shared" si="554"/>
        <v>90.100000000000009</v>
      </c>
      <c r="G35469">
        <f>IF(Table13[[#This Row],[cut]]="Ideal",5,IF(B35469="Premium",4,IF(Table13[[#This Row],[cut]]="Very Good",3,IF(B35469="Good",2,1))))</f>
        <v>5</v>
      </c>
      <c r="H354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70" spans="1:9" x14ac:dyDescent="0.3">
      <c r="A35470" s="7">
        <v>0.31</v>
      </c>
      <c r="B35470" s="7" t="s">
        <v>10</v>
      </c>
      <c r="C35470" s="7" t="s">
        <v>25</v>
      </c>
      <c r="D35470" s="7" t="s">
        <v>29</v>
      </c>
      <c r="E35470" s="7">
        <v>901</v>
      </c>
      <c r="F35470" s="7">
        <f t="shared" si="554"/>
        <v>90.100000000000009</v>
      </c>
      <c r="G35470" s="7">
        <f>IF(Table13[[#This Row],[cut]]="Ideal",5,IF(B35470="Premium",4,IF(Table13[[#This Row],[cut]]="Very Good",3,IF(B35470="Good",2,1))))</f>
        <v>5</v>
      </c>
      <c r="H354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71" spans="1:9" x14ac:dyDescent="0.3">
      <c r="A35471">
        <v>0.31</v>
      </c>
      <c r="B35471" t="s">
        <v>10</v>
      </c>
      <c r="C35471" t="s">
        <v>25</v>
      </c>
      <c r="D35471" t="s">
        <v>29</v>
      </c>
      <c r="E35471">
        <v>901</v>
      </c>
      <c r="F35471">
        <f t="shared" si="554"/>
        <v>90.100000000000009</v>
      </c>
      <c r="G35471">
        <f>IF(Table13[[#This Row],[cut]]="Ideal",5,IF(B35471="Premium",4,IF(Table13[[#This Row],[cut]]="Very Good",3,IF(B35471="Good",2,1))))</f>
        <v>5</v>
      </c>
      <c r="H35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472" spans="1:9" x14ac:dyDescent="0.3">
      <c r="A35472" s="7">
        <v>0.33</v>
      </c>
      <c r="B35472" s="7" t="s">
        <v>10</v>
      </c>
      <c r="C35472" s="7" t="s">
        <v>23</v>
      </c>
      <c r="D35472" s="7" t="s">
        <v>22</v>
      </c>
      <c r="E35472" s="7">
        <v>901</v>
      </c>
      <c r="F35472" s="7">
        <f t="shared" si="554"/>
        <v>90.100000000000009</v>
      </c>
      <c r="G35472" s="7">
        <f>IF(Table13[[#This Row],[cut]]="Ideal",5,IF(B35472="Premium",4,IF(Table13[[#This Row],[cut]]="Very Good",3,IF(B35472="Good",2,1))))</f>
        <v>5</v>
      </c>
      <c r="H35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473" spans="1:9" x14ac:dyDescent="0.3">
      <c r="A35473">
        <v>0.33</v>
      </c>
      <c r="B35473" t="s">
        <v>10</v>
      </c>
      <c r="C35473" t="s">
        <v>27</v>
      </c>
      <c r="D35473" t="s">
        <v>21</v>
      </c>
      <c r="E35473">
        <v>901</v>
      </c>
      <c r="F35473">
        <f t="shared" si="554"/>
        <v>90.100000000000009</v>
      </c>
      <c r="G35473">
        <f>IF(Table13[[#This Row],[cut]]="Ideal",5,IF(B35473="Premium",4,IF(Table13[[#This Row],[cut]]="Very Good",3,IF(B35473="Good",2,1))))</f>
        <v>5</v>
      </c>
      <c r="H35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474" spans="1:9" x14ac:dyDescent="0.3">
      <c r="A35474" s="7">
        <v>0.33</v>
      </c>
      <c r="B35474" s="7" t="s">
        <v>13</v>
      </c>
      <c r="C35474" s="7" t="s">
        <v>27</v>
      </c>
      <c r="D35474" s="7" t="s">
        <v>21</v>
      </c>
      <c r="E35474" s="7">
        <v>901</v>
      </c>
      <c r="F35474" s="7">
        <f t="shared" si="554"/>
        <v>90.100000000000009</v>
      </c>
      <c r="G35474" s="7">
        <f>IF(Table13[[#This Row],[cut]]="Ideal",5,IF(B35474="Premium",4,IF(Table13[[#This Row],[cut]]="Very Good",3,IF(B35474="Good",2,1))))</f>
        <v>4</v>
      </c>
      <c r="H35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475" spans="1:9" x14ac:dyDescent="0.3">
      <c r="A35475">
        <v>0.39</v>
      </c>
      <c r="B35475" t="s">
        <v>10</v>
      </c>
      <c r="C35475" t="s">
        <v>27</v>
      </c>
      <c r="D35475" t="s">
        <v>21</v>
      </c>
      <c r="E35475">
        <v>902</v>
      </c>
      <c r="F35475">
        <f t="shared" si="554"/>
        <v>90.2</v>
      </c>
      <c r="G35475">
        <f>IF(Table13[[#This Row],[cut]]="Ideal",5,IF(B35475="Premium",4,IF(Table13[[#This Row],[cut]]="Very Good",3,IF(B35475="Good",2,1))))</f>
        <v>5</v>
      </c>
      <c r="H35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476" spans="1:9" x14ac:dyDescent="0.3">
      <c r="A35476" s="7">
        <v>0.39</v>
      </c>
      <c r="B35476" s="7" t="s">
        <v>10</v>
      </c>
      <c r="C35476" s="7" t="s">
        <v>27</v>
      </c>
      <c r="D35476" s="7" t="s">
        <v>21</v>
      </c>
      <c r="E35476" s="7">
        <v>902</v>
      </c>
      <c r="F35476" s="7">
        <f t="shared" si="554"/>
        <v>90.2</v>
      </c>
      <c r="G35476" s="7">
        <f>IF(Table13[[#This Row],[cut]]="Ideal",5,IF(B35476="Premium",4,IF(Table13[[#This Row],[cut]]="Very Good",3,IF(B35476="Good",2,1))))</f>
        <v>5</v>
      </c>
      <c r="H35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477" spans="1:9" x14ac:dyDescent="0.3">
      <c r="A35477">
        <v>0.39</v>
      </c>
      <c r="B35477" t="s">
        <v>10</v>
      </c>
      <c r="C35477" t="s">
        <v>27</v>
      </c>
      <c r="D35477" t="s">
        <v>21</v>
      </c>
      <c r="E35477">
        <v>902</v>
      </c>
      <c r="F35477">
        <f t="shared" si="554"/>
        <v>90.2</v>
      </c>
      <c r="G35477">
        <f>IF(Table13[[#This Row],[cut]]="Ideal",5,IF(B35477="Premium",4,IF(Table13[[#This Row],[cut]]="Very Good",3,IF(B35477="Good",2,1))))</f>
        <v>5</v>
      </c>
      <c r="H35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478" spans="1:9" x14ac:dyDescent="0.3">
      <c r="A35478" s="7">
        <v>0.42</v>
      </c>
      <c r="B35478" s="7" t="s">
        <v>10</v>
      </c>
      <c r="C35478" s="7" t="s">
        <v>11</v>
      </c>
      <c r="D35478" s="7" t="s">
        <v>18</v>
      </c>
      <c r="E35478" s="7">
        <v>902</v>
      </c>
      <c r="F35478" s="7">
        <f t="shared" si="554"/>
        <v>90.2</v>
      </c>
      <c r="G35478" s="7">
        <f>IF(Table13[[#This Row],[cut]]="Ideal",5,IF(B35478="Premium",4,IF(Table13[[#This Row],[cut]]="Very Good",3,IF(B35478="Good",2,1))))</f>
        <v>5</v>
      </c>
      <c r="H354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79" spans="1:9" x14ac:dyDescent="0.3">
      <c r="A35479">
        <v>0.39</v>
      </c>
      <c r="B35479" t="s">
        <v>10</v>
      </c>
      <c r="C35479" t="s">
        <v>25</v>
      </c>
      <c r="D35479" t="s">
        <v>16</v>
      </c>
      <c r="E35479">
        <v>902</v>
      </c>
      <c r="F35479">
        <f t="shared" si="554"/>
        <v>90.2</v>
      </c>
      <c r="G35479">
        <f>IF(Table13[[#This Row],[cut]]="Ideal",5,IF(B35479="Premium",4,IF(Table13[[#This Row],[cut]]="Very Good",3,IF(B35479="Good",2,1))))</f>
        <v>5</v>
      </c>
      <c r="H35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80" spans="1:9" x14ac:dyDescent="0.3">
      <c r="A35480" s="7">
        <v>0.39</v>
      </c>
      <c r="B35480" s="7" t="s">
        <v>10</v>
      </c>
      <c r="C35480" s="7" t="s">
        <v>25</v>
      </c>
      <c r="D35480" s="7" t="s">
        <v>16</v>
      </c>
      <c r="E35480" s="7">
        <v>902</v>
      </c>
      <c r="F35480" s="7">
        <f t="shared" si="554"/>
        <v>90.2</v>
      </c>
      <c r="G35480" s="7">
        <f>IF(Table13[[#This Row],[cut]]="Ideal",5,IF(B35480="Premium",4,IF(Table13[[#This Row],[cut]]="Very Good",3,IF(B35480="Good",2,1))))</f>
        <v>5</v>
      </c>
      <c r="H35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81" spans="1:9" x14ac:dyDescent="0.3">
      <c r="A35481">
        <v>0.36</v>
      </c>
      <c r="B35481" t="s">
        <v>20</v>
      </c>
      <c r="C35481" t="s">
        <v>27</v>
      </c>
      <c r="D35481" t="s">
        <v>16</v>
      </c>
      <c r="E35481">
        <v>903</v>
      </c>
      <c r="F35481">
        <f t="shared" si="554"/>
        <v>90.300000000000011</v>
      </c>
      <c r="G35481">
        <f>IF(Table13[[#This Row],[cut]]="Ideal",5,IF(B35481="Premium",4,IF(Table13[[#This Row],[cut]]="Very Good",3,IF(B35481="Good",2,1))))</f>
        <v>3</v>
      </c>
      <c r="H35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82" spans="1:9" x14ac:dyDescent="0.3">
      <c r="A35482" s="7">
        <v>0.38</v>
      </c>
      <c r="B35482" s="7" t="s">
        <v>10</v>
      </c>
      <c r="C35482" s="7" t="s">
        <v>23</v>
      </c>
      <c r="D35482" s="7" t="s">
        <v>22</v>
      </c>
      <c r="E35482" s="7">
        <v>903</v>
      </c>
      <c r="F35482" s="7">
        <f t="shared" si="554"/>
        <v>90.300000000000011</v>
      </c>
      <c r="G35482" s="7">
        <f>IF(Table13[[#This Row],[cut]]="Ideal",5,IF(B35482="Premium",4,IF(Table13[[#This Row],[cut]]="Very Good",3,IF(B35482="Good",2,1))))</f>
        <v>5</v>
      </c>
      <c r="H35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483" spans="1:9" x14ac:dyDescent="0.3">
      <c r="A35483">
        <v>0.31</v>
      </c>
      <c r="B35483" t="s">
        <v>10</v>
      </c>
      <c r="C35483" t="s">
        <v>25</v>
      </c>
      <c r="D35483" t="s">
        <v>22</v>
      </c>
      <c r="E35483">
        <v>903</v>
      </c>
      <c r="F35483">
        <f t="shared" si="554"/>
        <v>90.300000000000011</v>
      </c>
      <c r="G35483">
        <f>IF(Table13[[#This Row],[cut]]="Ideal",5,IF(B35483="Premium",4,IF(Table13[[#This Row],[cut]]="Very Good",3,IF(B35483="Good",2,1))))</f>
        <v>5</v>
      </c>
      <c r="H35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484" spans="1:9" x14ac:dyDescent="0.3">
      <c r="A35484" s="7">
        <v>0.31</v>
      </c>
      <c r="B35484" s="7" t="s">
        <v>10</v>
      </c>
      <c r="C35484" s="7" t="s">
        <v>11</v>
      </c>
      <c r="D35484" s="7" t="s">
        <v>22</v>
      </c>
      <c r="E35484" s="7">
        <v>903</v>
      </c>
      <c r="F35484" s="7">
        <f t="shared" si="554"/>
        <v>90.300000000000011</v>
      </c>
      <c r="G35484" s="7">
        <f>IF(Table13[[#This Row],[cut]]="Ideal",5,IF(B35484="Premium",4,IF(Table13[[#This Row],[cut]]="Very Good",3,IF(B35484="Good",2,1))))</f>
        <v>5</v>
      </c>
      <c r="H35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485" spans="1:9" x14ac:dyDescent="0.3">
      <c r="A35485">
        <v>0.31</v>
      </c>
      <c r="B35485" t="s">
        <v>10</v>
      </c>
      <c r="C35485" t="s">
        <v>11</v>
      </c>
      <c r="D35485" t="s">
        <v>22</v>
      </c>
      <c r="E35485">
        <v>903</v>
      </c>
      <c r="F35485">
        <f t="shared" si="554"/>
        <v>90.300000000000011</v>
      </c>
      <c r="G35485">
        <f>IF(Table13[[#This Row],[cut]]="Ideal",5,IF(B35485="Premium",4,IF(Table13[[#This Row],[cut]]="Very Good",3,IF(B35485="Good",2,1))))</f>
        <v>5</v>
      </c>
      <c r="H35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486" spans="1:9" x14ac:dyDescent="0.3">
      <c r="A35486" s="7">
        <v>0.43</v>
      </c>
      <c r="B35486" s="7" t="s">
        <v>15</v>
      </c>
      <c r="C35486" s="7" t="s">
        <v>27</v>
      </c>
      <c r="D35486" s="7" t="s">
        <v>14</v>
      </c>
      <c r="E35486" s="7">
        <v>903</v>
      </c>
      <c r="F35486" s="7">
        <f t="shared" si="554"/>
        <v>90.300000000000011</v>
      </c>
      <c r="G35486" s="7">
        <f>IF(Table13[[#This Row],[cut]]="Ideal",5,IF(B35486="Premium",4,IF(Table13[[#This Row],[cut]]="Very Good",3,IF(B35486="Good",2,1))))</f>
        <v>2</v>
      </c>
      <c r="H35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87" spans="1:9" x14ac:dyDescent="0.3">
      <c r="A35487">
        <v>0.43</v>
      </c>
      <c r="B35487" t="s">
        <v>13</v>
      </c>
      <c r="C35487" t="s">
        <v>11</v>
      </c>
      <c r="D35487" t="s">
        <v>12</v>
      </c>
      <c r="E35487">
        <v>903</v>
      </c>
      <c r="F35487">
        <f t="shared" si="554"/>
        <v>90.300000000000011</v>
      </c>
      <c r="G35487">
        <f>IF(Table13[[#This Row],[cut]]="Ideal",5,IF(B35487="Premium",4,IF(Table13[[#This Row],[cut]]="Very Good",3,IF(B35487="Good",2,1))))</f>
        <v>4</v>
      </c>
      <c r="H354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488" spans="1:9" x14ac:dyDescent="0.3">
      <c r="A35488" s="7">
        <v>0.59</v>
      </c>
      <c r="B35488" s="7" t="s">
        <v>24</v>
      </c>
      <c r="C35488" s="7" t="s">
        <v>27</v>
      </c>
      <c r="D35488" s="7" t="s">
        <v>26</v>
      </c>
      <c r="E35488" s="7">
        <v>903</v>
      </c>
      <c r="F35488" s="7">
        <f t="shared" si="554"/>
        <v>90.300000000000011</v>
      </c>
      <c r="G35488" s="7">
        <f>IF(Table13[[#This Row],[cut]]="Ideal",5,IF(B35488="Premium",4,IF(Table13[[#This Row],[cut]]="Very Good",3,IF(B35488="Good",2,1))))</f>
        <v>1</v>
      </c>
      <c r="H35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489" spans="1:9" x14ac:dyDescent="0.3">
      <c r="A35489">
        <v>0.43</v>
      </c>
      <c r="B35489" t="s">
        <v>20</v>
      </c>
      <c r="C35489" t="s">
        <v>27</v>
      </c>
      <c r="D35489" t="s">
        <v>14</v>
      </c>
      <c r="E35489">
        <v>903</v>
      </c>
      <c r="F35489">
        <f t="shared" si="554"/>
        <v>90.300000000000011</v>
      </c>
      <c r="G35489">
        <f>IF(Table13[[#This Row],[cut]]="Ideal",5,IF(B35489="Premium",4,IF(Table13[[#This Row],[cut]]="Very Good",3,IF(B35489="Good",2,1))))</f>
        <v>3</v>
      </c>
      <c r="H35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0" spans="1:9" x14ac:dyDescent="0.3">
      <c r="A35490" s="7">
        <v>0.46</v>
      </c>
      <c r="B35490" s="7" t="s">
        <v>20</v>
      </c>
      <c r="C35490" s="7" t="s">
        <v>25</v>
      </c>
      <c r="D35490" s="7" t="s">
        <v>14</v>
      </c>
      <c r="E35490" s="7">
        <v>904</v>
      </c>
      <c r="F35490" s="7">
        <f t="shared" si="554"/>
        <v>90.4</v>
      </c>
      <c r="G35490" s="7">
        <f>IF(Table13[[#This Row],[cut]]="Ideal",5,IF(B35490="Premium",4,IF(Table13[[#This Row],[cut]]="Very Good",3,IF(B35490="Good",2,1))))</f>
        <v>3</v>
      </c>
      <c r="H35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1" spans="1:9" x14ac:dyDescent="0.3">
      <c r="A35491">
        <v>0.38</v>
      </c>
      <c r="B35491" t="s">
        <v>15</v>
      </c>
      <c r="C35491" t="s">
        <v>11</v>
      </c>
      <c r="D35491" t="s">
        <v>22</v>
      </c>
      <c r="E35491">
        <v>904</v>
      </c>
      <c r="F35491">
        <f t="shared" si="554"/>
        <v>90.4</v>
      </c>
      <c r="G35491">
        <f>IF(Table13[[#This Row],[cut]]="Ideal",5,IF(B35491="Premium",4,IF(Table13[[#This Row],[cut]]="Very Good",3,IF(B35491="Good",2,1))))</f>
        <v>2</v>
      </c>
      <c r="H35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492" spans="1:9" x14ac:dyDescent="0.3">
      <c r="A35492" s="7">
        <v>0.43</v>
      </c>
      <c r="B35492" s="7" t="s">
        <v>10</v>
      </c>
      <c r="C35492" s="7" t="s">
        <v>25</v>
      </c>
      <c r="D35492" s="7" t="s">
        <v>18</v>
      </c>
      <c r="E35492" s="7">
        <v>904</v>
      </c>
      <c r="F35492" s="7">
        <f t="shared" si="554"/>
        <v>90.4</v>
      </c>
      <c r="G35492" s="7">
        <f>IF(Table13[[#This Row],[cut]]="Ideal",5,IF(B35492="Premium",4,IF(Table13[[#This Row],[cut]]="Very Good",3,IF(B35492="Good",2,1))))</f>
        <v>5</v>
      </c>
      <c r="H35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93" spans="1:9" x14ac:dyDescent="0.3">
      <c r="A35493">
        <v>0.4</v>
      </c>
      <c r="B35493" t="s">
        <v>10</v>
      </c>
      <c r="C35493" t="s">
        <v>11</v>
      </c>
      <c r="D35493" t="s">
        <v>18</v>
      </c>
      <c r="E35493">
        <v>904</v>
      </c>
      <c r="F35493">
        <f t="shared" si="554"/>
        <v>90.4</v>
      </c>
      <c r="G35493">
        <f>IF(Table13[[#This Row],[cut]]="Ideal",5,IF(B35493="Premium",4,IF(Table13[[#This Row],[cut]]="Very Good",3,IF(B35493="Good",2,1))))</f>
        <v>5</v>
      </c>
      <c r="H35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94" spans="1:9" x14ac:dyDescent="0.3">
      <c r="A35494" s="7">
        <v>0.41</v>
      </c>
      <c r="B35494" s="7" t="s">
        <v>10</v>
      </c>
      <c r="C35494" s="7" t="s">
        <v>25</v>
      </c>
      <c r="D35494" s="7" t="s">
        <v>14</v>
      </c>
      <c r="E35494" s="7">
        <v>904</v>
      </c>
      <c r="F35494" s="7">
        <f t="shared" si="554"/>
        <v>90.4</v>
      </c>
      <c r="G35494" s="7">
        <f>IF(Table13[[#This Row],[cut]]="Ideal",5,IF(B35494="Premium",4,IF(Table13[[#This Row],[cut]]="Very Good",3,IF(B35494="Good",2,1))))</f>
        <v>5</v>
      </c>
      <c r="H35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5" spans="1:9" x14ac:dyDescent="0.3">
      <c r="A35495">
        <v>0.41</v>
      </c>
      <c r="B35495" t="s">
        <v>20</v>
      </c>
      <c r="C35495" t="s">
        <v>25</v>
      </c>
      <c r="D35495" t="s">
        <v>14</v>
      </c>
      <c r="E35495">
        <v>904</v>
      </c>
      <c r="F35495">
        <f t="shared" si="554"/>
        <v>90.4</v>
      </c>
      <c r="G35495">
        <f>IF(Table13[[#This Row],[cut]]="Ideal",5,IF(B35495="Premium",4,IF(Table13[[#This Row],[cut]]="Very Good",3,IF(B35495="Good",2,1))))</f>
        <v>3</v>
      </c>
      <c r="H35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6" spans="1:9" x14ac:dyDescent="0.3">
      <c r="A35496" s="7">
        <v>0.41</v>
      </c>
      <c r="B35496" s="7" t="s">
        <v>15</v>
      </c>
      <c r="C35496" s="7" t="s">
        <v>25</v>
      </c>
      <c r="D35496" s="7" t="s">
        <v>14</v>
      </c>
      <c r="E35496" s="7">
        <v>904</v>
      </c>
      <c r="F35496" s="7">
        <f t="shared" si="554"/>
        <v>90.4</v>
      </c>
      <c r="G35496" s="7">
        <f>IF(Table13[[#This Row],[cut]]="Ideal",5,IF(B35496="Premium",4,IF(Table13[[#This Row],[cut]]="Very Good",3,IF(B35496="Good",2,1))))</f>
        <v>2</v>
      </c>
      <c r="H35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7" spans="1:9" x14ac:dyDescent="0.3">
      <c r="A35497">
        <v>0.41</v>
      </c>
      <c r="B35497" t="s">
        <v>10</v>
      </c>
      <c r="C35497" t="s">
        <v>25</v>
      </c>
      <c r="D35497" t="s">
        <v>14</v>
      </c>
      <c r="E35497">
        <v>904</v>
      </c>
      <c r="F35497">
        <f t="shared" si="554"/>
        <v>90.4</v>
      </c>
      <c r="G35497">
        <f>IF(Table13[[#This Row],[cut]]="Ideal",5,IF(B35497="Premium",4,IF(Table13[[#This Row],[cut]]="Very Good",3,IF(B35497="Good",2,1))))</f>
        <v>5</v>
      </c>
      <c r="H35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8" spans="1:9" x14ac:dyDescent="0.3">
      <c r="A35498" s="7">
        <v>0.41</v>
      </c>
      <c r="B35498" s="7" t="s">
        <v>20</v>
      </c>
      <c r="C35498" s="7" t="s">
        <v>25</v>
      </c>
      <c r="D35498" s="7" t="s">
        <v>14</v>
      </c>
      <c r="E35498" s="7">
        <v>904</v>
      </c>
      <c r="F35498" s="7">
        <f t="shared" si="554"/>
        <v>90.4</v>
      </c>
      <c r="G35498" s="7">
        <f>IF(Table13[[#This Row],[cut]]="Ideal",5,IF(B35498="Premium",4,IF(Table13[[#This Row],[cut]]="Very Good",3,IF(B35498="Good",2,1))))</f>
        <v>3</v>
      </c>
      <c r="H35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9" spans="1:9" x14ac:dyDescent="0.3">
      <c r="A35499">
        <v>0.41</v>
      </c>
      <c r="B35499" t="s">
        <v>20</v>
      </c>
      <c r="C35499" t="s">
        <v>25</v>
      </c>
      <c r="D35499" t="s">
        <v>14</v>
      </c>
      <c r="E35499">
        <v>904</v>
      </c>
      <c r="F35499">
        <f t="shared" si="554"/>
        <v>90.4</v>
      </c>
      <c r="G35499">
        <f>IF(Table13[[#This Row],[cut]]="Ideal",5,IF(B35499="Premium",4,IF(Table13[[#This Row],[cut]]="Very Good",3,IF(B35499="Good",2,1))))</f>
        <v>3</v>
      </c>
      <c r="H35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0" spans="1:9" x14ac:dyDescent="0.3">
      <c r="A35500" s="7">
        <v>0.41</v>
      </c>
      <c r="B35500" s="7" t="s">
        <v>20</v>
      </c>
      <c r="C35500" s="7" t="s">
        <v>25</v>
      </c>
      <c r="D35500" s="7" t="s">
        <v>14</v>
      </c>
      <c r="E35500" s="7">
        <v>904</v>
      </c>
      <c r="F35500" s="7">
        <f t="shared" si="554"/>
        <v>90.4</v>
      </c>
      <c r="G35500" s="7">
        <f>IF(Table13[[#This Row],[cut]]="Ideal",5,IF(B35500="Premium",4,IF(Table13[[#This Row],[cut]]="Very Good",3,IF(B35500="Good",2,1))))</f>
        <v>3</v>
      </c>
      <c r="H35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1" spans="1:9" x14ac:dyDescent="0.3">
      <c r="A35501">
        <v>0.41</v>
      </c>
      <c r="B35501" t="s">
        <v>13</v>
      </c>
      <c r="C35501" t="s">
        <v>11</v>
      </c>
      <c r="D35501" t="s">
        <v>14</v>
      </c>
      <c r="E35501">
        <v>904</v>
      </c>
      <c r="F35501">
        <f t="shared" si="554"/>
        <v>90.4</v>
      </c>
      <c r="G35501">
        <f>IF(Table13[[#This Row],[cut]]="Ideal",5,IF(B35501="Premium",4,IF(Table13[[#This Row],[cut]]="Very Good",3,IF(B35501="Good",2,1))))</f>
        <v>4</v>
      </c>
      <c r="H35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2" spans="1:9" x14ac:dyDescent="0.3">
      <c r="A35502" s="7">
        <v>0.41</v>
      </c>
      <c r="B35502" s="7" t="s">
        <v>13</v>
      </c>
      <c r="C35502" s="7" t="s">
        <v>11</v>
      </c>
      <c r="D35502" s="7" t="s">
        <v>14</v>
      </c>
      <c r="E35502" s="7">
        <v>904</v>
      </c>
      <c r="F35502" s="7">
        <f t="shared" si="554"/>
        <v>90.4</v>
      </c>
      <c r="G35502" s="7">
        <f>IF(Table13[[#This Row],[cut]]="Ideal",5,IF(B35502="Premium",4,IF(Table13[[#This Row],[cut]]="Very Good",3,IF(B35502="Good",2,1))))</f>
        <v>4</v>
      </c>
      <c r="H35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3" spans="1:9" x14ac:dyDescent="0.3">
      <c r="A35503">
        <v>0.41</v>
      </c>
      <c r="B35503" t="s">
        <v>10</v>
      </c>
      <c r="C35503" t="s">
        <v>11</v>
      </c>
      <c r="D35503" t="s">
        <v>14</v>
      </c>
      <c r="E35503">
        <v>904</v>
      </c>
      <c r="F35503">
        <f t="shared" si="554"/>
        <v>90.4</v>
      </c>
      <c r="G35503">
        <f>IF(Table13[[#This Row],[cut]]="Ideal",5,IF(B35503="Premium",4,IF(Table13[[#This Row],[cut]]="Very Good",3,IF(B35503="Good",2,1))))</f>
        <v>5</v>
      </c>
      <c r="H35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4" spans="1:9" x14ac:dyDescent="0.3">
      <c r="A35504" s="7">
        <v>0.41</v>
      </c>
      <c r="B35504" s="7" t="s">
        <v>20</v>
      </c>
      <c r="C35504" s="7" t="s">
        <v>11</v>
      </c>
      <c r="D35504" s="7" t="s">
        <v>14</v>
      </c>
      <c r="E35504" s="7">
        <v>904</v>
      </c>
      <c r="F35504" s="7">
        <f t="shared" si="554"/>
        <v>90.4</v>
      </c>
      <c r="G35504" s="7">
        <f>IF(Table13[[#This Row],[cut]]="Ideal",5,IF(B35504="Premium",4,IF(Table13[[#This Row],[cut]]="Very Good",3,IF(B35504="Good",2,1))))</f>
        <v>3</v>
      </c>
      <c r="H35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5" spans="1:9" x14ac:dyDescent="0.3">
      <c r="A35505">
        <v>0.41</v>
      </c>
      <c r="B35505" t="s">
        <v>10</v>
      </c>
      <c r="C35505" t="s">
        <v>11</v>
      </c>
      <c r="D35505" t="s">
        <v>14</v>
      </c>
      <c r="E35505">
        <v>904</v>
      </c>
      <c r="F35505">
        <f t="shared" si="554"/>
        <v>90.4</v>
      </c>
      <c r="G35505">
        <f>IF(Table13[[#This Row],[cut]]="Ideal",5,IF(B35505="Premium",4,IF(Table13[[#This Row],[cut]]="Very Good",3,IF(B35505="Good",2,1))))</f>
        <v>5</v>
      </c>
      <c r="H35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6" spans="1:9" x14ac:dyDescent="0.3">
      <c r="A35506" s="7">
        <v>0.41</v>
      </c>
      <c r="B35506" s="7" t="s">
        <v>13</v>
      </c>
      <c r="C35506" s="7" t="s">
        <v>11</v>
      </c>
      <c r="D35506" s="7" t="s">
        <v>14</v>
      </c>
      <c r="E35506" s="7">
        <v>904</v>
      </c>
      <c r="F35506" s="7">
        <f t="shared" si="554"/>
        <v>90.4</v>
      </c>
      <c r="G35506" s="7">
        <f>IF(Table13[[#This Row],[cut]]="Ideal",5,IF(B35506="Premium",4,IF(Table13[[#This Row],[cut]]="Very Good",3,IF(B35506="Good",2,1))))</f>
        <v>4</v>
      </c>
      <c r="H355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7" spans="1:9" x14ac:dyDescent="0.3">
      <c r="A35507">
        <v>0.41</v>
      </c>
      <c r="B35507" t="s">
        <v>13</v>
      </c>
      <c r="C35507" t="s">
        <v>11</v>
      </c>
      <c r="D35507" t="s">
        <v>14</v>
      </c>
      <c r="E35507">
        <v>904</v>
      </c>
      <c r="F35507">
        <f t="shared" si="554"/>
        <v>90.4</v>
      </c>
      <c r="G35507">
        <f>IF(Table13[[#This Row],[cut]]="Ideal",5,IF(B35507="Premium",4,IF(Table13[[#This Row],[cut]]="Very Good",3,IF(B35507="Good",2,1))))</f>
        <v>4</v>
      </c>
      <c r="H355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8" spans="1:9" x14ac:dyDescent="0.3">
      <c r="A35508" s="7">
        <v>0.41</v>
      </c>
      <c r="B35508" s="7" t="s">
        <v>10</v>
      </c>
      <c r="C35508" s="7" t="s">
        <v>11</v>
      </c>
      <c r="D35508" s="7" t="s">
        <v>14</v>
      </c>
      <c r="E35508" s="7">
        <v>904</v>
      </c>
      <c r="F35508" s="7">
        <f t="shared" si="554"/>
        <v>90.4</v>
      </c>
      <c r="G35508" s="7">
        <f>IF(Table13[[#This Row],[cut]]="Ideal",5,IF(B35508="Premium",4,IF(Table13[[#This Row],[cut]]="Very Good",3,IF(B35508="Good",2,1))))</f>
        <v>5</v>
      </c>
      <c r="H35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9" spans="1:9" x14ac:dyDescent="0.3">
      <c r="A35509">
        <v>0.41</v>
      </c>
      <c r="B35509" t="s">
        <v>15</v>
      </c>
      <c r="C35509" t="s">
        <v>11</v>
      </c>
      <c r="D35509" t="s">
        <v>14</v>
      </c>
      <c r="E35509">
        <v>904</v>
      </c>
      <c r="F35509">
        <f t="shared" si="554"/>
        <v>90.4</v>
      </c>
      <c r="G35509">
        <f>IF(Table13[[#This Row],[cut]]="Ideal",5,IF(B35509="Premium",4,IF(Table13[[#This Row],[cut]]="Very Good",3,IF(B35509="Good",2,1))))</f>
        <v>2</v>
      </c>
      <c r="H355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10" spans="1:9" x14ac:dyDescent="0.3">
      <c r="A35510" s="7">
        <v>0.41</v>
      </c>
      <c r="B35510" s="7" t="s">
        <v>13</v>
      </c>
      <c r="C35510" s="7" t="s">
        <v>11</v>
      </c>
      <c r="D35510" s="7" t="s">
        <v>14</v>
      </c>
      <c r="E35510" s="7">
        <v>904</v>
      </c>
      <c r="F35510" s="7">
        <f t="shared" si="554"/>
        <v>90.4</v>
      </c>
      <c r="G35510" s="7">
        <f>IF(Table13[[#This Row],[cut]]="Ideal",5,IF(B35510="Premium",4,IF(Table13[[#This Row],[cut]]="Very Good",3,IF(B35510="Good",2,1))))</f>
        <v>4</v>
      </c>
      <c r="H355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11" spans="1:9" x14ac:dyDescent="0.3">
      <c r="A35511">
        <v>0.41</v>
      </c>
      <c r="B35511" t="s">
        <v>20</v>
      </c>
      <c r="C35511" t="s">
        <v>11</v>
      </c>
      <c r="D35511" t="s">
        <v>14</v>
      </c>
      <c r="E35511">
        <v>904</v>
      </c>
      <c r="F35511">
        <f t="shared" si="554"/>
        <v>90.4</v>
      </c>
      <c r="G35511">
        <f>IF(Table13[[#This Row],[cut]]="Ideal",5,IF(B35511="Premium",4,IF(Table13[[#This Row],[cut]]="Very Good",3,IF(B35511="Good",2,1))))</f>
        <v>3</v>
      </c>
      <c r="H35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12" spans="1:9" x14ac:dyDescent="0.3">
      <c r="A35512" s="7">
        <v>0.41</v>
      </c>
      <c r="B35512" s="7" t="s">
        <v>13</v>
      </c>
      <c r="C35512" s="7" t="s">
        <v>11</v>
      </c>
      <c r="D35512" s="7" t="s">
        <v>14</v>
      </c>
      <c r="E35512" s="7">
        <v>904</v>
      </c>
      <c r="F35512" s="7">
        <f t="shared" si="554"/>
        <v>90.4</v>
      </c>
      <c r="G35512" s="7">
        <f>IF(Table13[[#This Row],[cut]]="Ideal",5,IF(B35512="Premium",4,IF(Table13[[#This Row],[cut]]="Very Good",3,IF(B35512="Good",2,1))))</f>
        <v>4</v>
      </c>
      <c r="H355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13" spans="1:9" x14ac:dyDescent="0.3">
      <c r="A35513">
        <v>0.41</v>
      </c>
      <c r="B35513" t="s">
        <v>15</v>
      </c>
      <c r="C35513" t="s">
        <v>11</v>
      </c>
      <c r="D35513" t="s">
        <v>14</v>
      </c>
      <c r="E35513">
        <v>904</v>
      </c>
      <c r="F35513">
        <f t="shared" si="554"/>
        <v>90.4</v>
      </c>
      <c r="G35513">
        <f>IF(Table13[[#This Row],[cut]]="Ideal",5,IF(B35513="Premium",4,IF(Table13[[#This Row],[cut]]="Very Good",3,IF(B35513="Good",2,1))))</f>
        <v>2</v>
      </c>
      <c r="H35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14" spans="1:9" x14ac:dyDescent="0.3">
      <c r="A35514" s="7">
        <v>0.41</v>
      </c>
      <c r="B35514" s="7" t="s">
        <v>20</v>
      </c>
      <c r="C35514" s="7" t="s">
        <v>11</v>
      </c>
      <c r="D35514" s="7" t="s">
        <v>14</v>
      </c>
      <c r="E35514" s="7">
        <v>904</v>
      </c>
      <c r="F35514" s="7">
        <f t="shared" si="554"/>
        <v>90.4</v>
      </c>
      <c r="G35514" s="7">
        <f>IF(Table13[[#This Row],[cut]]="Ideal",5,IF(B35514="Premium",4,IF(Table13[[#This Row],[cut]]="Very Good",3,IF(B35514="Good",2,1))))</f>
        <v>3</v>
      </c>
      <c r="H35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15" spans="1:9" x14ac:dyDescent="0.3">
      <c r="A35515">
        <v>0.4</v>
      </c>
      <c r="B35515" t="s">
        <v>10</v>
      </c>
      <c r="C35515" t="s">
        <v>23</v>
      </c>
      <c r="D35515" t="s">
        <v>21</v>
      </c>
      <c r="E35515">
        <v>905</v>
      </c>
      <c r="F35515">
        <f t="shared" si="554"/>
        <v>90.5</v>
      </c>
      <c r="G35515">
        <f>IF(Table13[[#This Row],[cut]]="Ideal",5,IF(B35515="Premium",4,IF(Table13[[#This Row],[cut]]="Very Good",3,IF(B35515="Good",2,1))))</f>
        <v>5</v>
      </c>
      <c r="H35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16" spans="1:9" x14ac:dyDescent="0.3">
      <c r="A35516" s="7">
        <v>0.35</v>
      </c>
      <c r="B35516" s="7" t="s">
        <v>10</v>
      </c>
      <c r="C35516" s="7" t="s">
        <v>11</v>
      </c>
      <c r="D35516" s="7" t="s">
        <v>22</v>
      </c>
      <c r="E35516" s="7">
        <v>905</v>
      </c>
      <c r="F35516" s="7">
        <f t="shared" si="554"/>
        <v>90.5</v>
      </c>
      <c r="G35516" s="7">
        <f>IF(Table13[[#This Row],[cut]]="Ideal",5,IF(B35516="Premium",4,IF(Table13[[#This Row],[cut]]="Very Good",3,IF(B35516="Good",2,1))))</f>
        <v>5</v>
      </c>
      <c r="H35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17" spans="1:9" x14ac:dyDescent="0.3">
      <c r="A35517">
        <v>0.35</v>
      </c>
      <c r="B35517" t="s">
        <v>10</v>
      </c>
      <c r="C35517" t="s">
        <v>11</v>
      </c>
      <c r="D35517" t="s">
        <v>22</v>
      </c>
      <c r="E35517">
        <v>905</v>
      </c>
      <c r="F35517">
        <f t="shared" si="554"/>
        <v>90.5</v>
      </c>
      <c r="G35517">
        <f>IF(Table13[[#This Row],[cut]]="Ideal",5,IF(B35517="Premium",4,IF(Table13[[#This Row],[cut]]="Very Good",3,IF(B35517="Good",2,1))))</f>
        <v>5</v>
      </c>
      <c r="H35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18" spans="1:9" x14ac:dyDescent="0.3">
      <c r="A35518" s="7">
        <v>0.43</v>
      </c>
      <c r="B35518" s="7" t="s">
        <v>20</v>
      </c>
      <c r="C35518" s="7" t="s">
        <v>17</v>
      </c>
      <c r="D35518" s="7" t="s">
        <v>22</v>
      </c>
      <c r="E35518" s="7">
        <v>905</v>
      </c>
      <c r="F35518" s="7">
        <f t="shared" si="554"/>
        <v>90.5</v>
      </c>
      <c r="G35518" s="7">
        <f>IF(Table13[[#This Row],[cut]]="Ideal",5,IF(B35518="Premium",4,IF(Table13[[#This Row],[cut]]="Very Good",3,IF(B35518="Good",2,1))))</f>
        <v>3</v>
      </c>
      <c r="H355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19" spans="1:9" x14ac:dyDescent="0.3">
      <c r="A35519">
        <v>0.43</v>
      </c>
      <c r="B35519" t="s">
        <v>10</v>
      </c>
      <c r="C35519" t="s">
        <v>17</v>
      </c>
      <c r="D35519" t="s">
        <v>22</v>
      </c>
      <c r="E35519">
        <v>905</v>
      </c>
      <c r="F35519">
        <f t="shared" si="554"/>
        <v>90.5</v>
      </c>
      <c r="G35519">
        <f>IF(Table13[[#This Row],[cut]]="Ideal",5,IF(B35519="Premium",4,IF(Table13[[#This Row],[cut]]="Very Good",3,IF(B35519="Good",2,1))))</f>
        <v>5</v>
      </c>
      <c r="H35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20" spans="1:9" x14ac:dyDescent="0.3">
      <c r="A35520" s="7">
        <v>0.43</v>
      </c>
      <c r="B35520" s="7" t="s">
        <v>20</v>
      </c>
      <c r="C35520" s="7" t="s">
        <v>25</v>
      </c>
      <c r="D35520" s="7" t="s">
        <v>18</v>
      </c>
      <c r="E35520" s="7">
        <v>905</v>
      </c>
      <c r="F35520" s="7">
        <f t="shared" si="554"/>
        <v>90.5</v>
      </c>
      <c r="G35520" s="7">
        <f>IF(Table13[[#This Row],[cut]]="Ideal",5,IF(B35520="Premium",4,IF(Table13[[#This Row],[cut]]="Very Good",3,IF(B35520="Good",2,1))))</f>
        <v>3</v>
      </c>
      <c r="H35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21" spans="1:9" x14ac:dyDescent="0.3">
      <c r="A35521">
        <v>0.43</v>
      </c>
      <c r="B35521" t="s">
        <v>10</v>
      </c>
      <c r="C35521" t="s">
        <v>25</v>
      </c>
      <c r="D35521" t="s">
        <v>18</v>
      </c>
      <c r="E35521">
        <v>905</v>
      </c>
      <c r="F35521">
        <f t="shared" si="554"/>
        <v>90.5</v>
      </c>
      <c r="G35521">
        <f>IF(Table13[[#This Row],[cut]]="Ideal",5,IF(B35521="Premium",4,IF(Table13[[#This Row],[cut]]="Very Good",3,IF(B35521="Good",2,1))))</f>
        <v>5</v>
      </c>
      <c r="H35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22" spans="1:9" x14ac:dyDescent="0.3">
      <c r="A35522" s="7">
        <v>0.43</v>
      </c>
      <c r="B35522" s="7" t="s">
        <v>20</v>
      </c>
      <c r="C35522" s="7" t="s">
        <v>25</v>
      </c>
      <c r="D35522" s="7" t="s">
        <v>18</v>
      </c>
      <c r="E35522" s="7">
        <v>905</v>
      </c>
      <c r="F35522" s="7">
        <f t="shared" ref="F35522:F35585" si="555">E35522*0.1</f>
        <v>90.5</v>
      </c>
      <c r="G35522" s="7">
        <f>IF(Table13[[#This Row],[cut]]="Ideal",5,IF(B35522="Premium",4,IF(Table13[[#This Row],[cut]]="Very Good",3,IF(B35522="Good",2,1))))</f>
        <v>3</v>
      </c>
      <c r="H35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23" spans="1:9" x14ac:dyDescent="0.3">
      <c r="A35523">
        <v>0.43</v>
      </c>
      <c r="B35523" t="s">
        <v>20</v>
      </c>
      <c r="C35523" t="s">
        <v>25</v>
      </c>
      <c r="D35523" t="s">
        <v>18</v>
      </c>
      <c r="E35523">
        <v>905</v>
      </c>
      <c r="F35523">
        <f t="shared" si="555"/>
        <v>90.5</v>
      </c>
      <c r="G35523">
        <f>IF(Table13[[#This Row],[cut]]="Ideal",5,IF(B35523="Premium",4,IF(Table13[[#This Row],[cut]]="Very Good",3,IF(B35523="Good",2,1))))</f>
        <v>3</v>
      </c>
      <c r="H355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24" spans="1:9" x14ac:dyDescent="0.3">
      <c r="A35524" s="7">
        <v>0.43</v>
      </c>
      <c r="B35524" s="7" t="s">
        <v>20</v>
      </c>
      <c r="C35524" s="7" t="s">
        <v>25</v>
      </c>
      <c r="D35524" s="7" t="s">
        <v>18</v>
      </c>
      <c r="E35524" s="7">
        <v>905</v>
      </c>
      <c r="F35524" s="7">
        <f t="shared" si="555"/>
        <v>90.5</v>
      </c>
      <c r="G35524" s="7">
        <f>IF(Table13[[#This Row],[cut]]="Ideal",5,IF(B35524="Premium",4,IF(Table13[[#This Row],[cut]]="Very Good",3,IF(B35524="Good",2,1))))</f>
        <v>3</v>
      </c>
      <c r="H35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25" spans="1:9" x14ac:dyDescent="0.3">
      <c r="A35525">
        <v>0.43</v>
      </c>
      <c r="B35525" t="s">
        <v>20</v>
      </c>
      <c r="C35525" t="s">
        <v>25</v>
      </c>
      <c r="D35525" t="s">
        <v>18</v>
      </c>
      <c r="E35525">
        <v>905</v>
      </c>
      <c r="F35525">
        <f t="shared" si="555"/>
        <v>90.5</v>
      </c>
      <c r="G35525">
        <f>IF(Table13[[#This Row],[cut]]="Ideal",5,IF(B35525="Premium",4,IF(Table13[[#This Row],[cut]]="Very Good",3,IF(B35525="Good",2,1))))</f>
        <v>3</v>
      </c>
      <c r="H35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26" spans="1:9" x14ac:dyDescent="0.3">
      <c r="A35526" s="7">
        <v>0.43</v>
      </c>
      <c r="B35526" s="7" t="s">
        <v>13</v>
      </c>
      <c r="C35526" s="7" t="s">
        <v>25</v>
      </c>
      <c r="D35526" s="7" t="s">
        <v>18</v>
      </c>
      <c r="E35526" s="7">
        <v>905</v>
      </c>
      <c r="F35526" s="7">
        <f t="shared" si="555"/>
        <v>90.5</v>
      </c>
      <c r="G35526" s="7">
        <f>IF(Table13[[#This Row],[cut]]="Ideal",5,IF(B35526="Premium",4,IF(Table13[[#This Row],[cut]]="Very Good",3,IF(B35526="Good",2,1))))</f>
        <v>4</v>
      </c>
      <c r="H35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27" spans="1:9" x14ac:dyDescent="0.3">
      <c r="A35527">
        <v>0.32</v>
      </c>
      <c r="B35527" t="s">
        <v>10</v>
      </c>
      <c r="C35527" t="s">
        <v>23</v>
      </c>
      <c r="D35527" t="s">
        <v>22</v>
      </c>
      <c r="E35527">
        <v>905</v>
      </c>
      <c r="F35527">
        <f t="shared" si="555"/>
        <v>90.5</v>
      </c>
      <c r="G35527">
        <f>IF(Table13[[#This Row],[cut]]="Ideal",5,IF(B35527="Premium",4,IF(Table13[[#This Row],[cut]]="Very Good",3,IF(B35527="Good",2,1))))</f>
        <v>5</v>
      </c>
      <c r="H35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28" spans="1:9" x14ac:dyDescent="0.3">
      <c r="A35528" s="7">
        <v>0.32</v>
      </c>
      <c r="B35528" s="7" t="s">
        <v>10</v>
      </c>
      <c r="C35528" s="7" t="s">
        <v>25</v>
      </c>
      <c r="D35528" s="7" t="s">
        <v>22</v>
      </c>
      <c r="E35528" s="7">
        <v>905</v>
      </c>
      <c r="F35528" s="7">
        <f t="shared" si="555"/>
        <v>90.5</v>
      </c>
      <c r="G35528" s="7">
        <f>IF(Table13[[#This Row],[cut]]="Ideal",5,IF(B35528="Premium",4,IF(Table13[[#This Row],[cut]]="Very Good",3,IF(B35528="Good",2,1))))</f>
        <v>5</v>
      </c>
      <c r="H355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29" spans="1:9" x14ac:dyDescent="0.3">
      <c r="A35529">
        <v>0.3</v>
      </c>
      <c r="B35529" t="s">
        <v>10</v>
      </c>
      <c r="C35529" t="s">
        <v>28</v>
      </c>
      <c r="D35529" t="s">
        <v>22</v>
      </c>
      <c r="E35529">
        <v>905</v>
      </c>
      <c r="F35529">
        <f t="shared" si="555"/>
        <v>90.5</v>
      </c>
      <c r="G35529">
        <f>IF(Table13[[#This Row],[cut]]="Ideal",5,IF(B35529="Premium",4,IF(Table13[[#This Row],[cut]]="Very Good",3,IF(B35529="Good",2,1))))</f>
        <v>5</v>
      </c>
      <c r="H35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30" spans="1:9" x14ac:dyDescent="0.3">
      <c r="A35530" s="7">
        <v>0.38</v>
      </c>
      <c r="B35530" s="7" t="s">
        <v>10</v>
      </c>
      <c r="C35530" s="7" t="s">
        <v>11</v>
      </c>
      <c r="D35530" s="7" t="s">
        <v>16</v>
      </c>
      <c r="E35530" s="7">
        <v>905</v>
      </c>
      <c r="F35530" s="7">
        <f t="shared" si="555"/>
        <v>90.5</v>
      </c>
      <c r="G35530" s="7">
        <f>IF(Table13[[#This Row],[cut]]="Ideal",5,IF(B35530="Premium",4,IF(Table13[[#This Row],[cut]]="Very Good",3,IF(B35530="Good",2,1))))</f>
        <v>5</v>
      </c>
      <c r="H35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31" spans="1:9" x14ac:dyDescent="0.3">
      <c r="A35531">
        <v>0.46</v>
      </c>
      <c r="B35531" t="s">
        <v>10</v>
      </c>
      <c r="C35531" t="s">
        <v>11</v>
      </c>
      <c r="D35531" t="s">
        <v>14</v>
      </c>
      <c r="E35531">
        <v>905</v>
      </c>
      <c r="F35531">
        <f t="shared" si="555"/>
        <v>90.5</v>
      </c>
      <c r="G35531">
        <f>IF(Table13[[#This Row],[cut]]="Ideal",5,IF(B35531="Premium",4,IF(Table13[[#This Row],[cut]]="Very Good",3,IF(B35531="Good",2,1))))</f>
        <v>5</v>
      </c>
      <c r="H35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32" spans="1:9" x14ac:dyDescent="0.3">
      <c r="A35532" s="7">
        <v>0.32</v>
      </c>
      <c r="B35532" s="7" t="s">
        <v>10</v>
      </c>
      <c r="C35532" s="7" t="s">
        <v>27</v>
      </c>
      <c r="D35532" s="7" t="s">
        <v>29</v>
      </c>
      <c r="E35532" s="7">
        <v>905</v>
      </c>
      <c r="F35532" s="7">
        <f t="shared" si="555"/>
        <v>90.5</v>
      </c>
      <c r="G35532" s="7">
        <f>IF(Table13[[#This Row],[cut]]="Ideal",5,IF(B35532="Premium",4,IF(Table13[[#This Row],[cut]]="Very Good",3,IF(B35532="Good",2,1))))</f>
        <v>5</v>
      </c>
      <c r="H35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533" spans="1:9" x14ac:dyDescent="0.3">
      <c r="A35533">
        <v>0.32</v>
      </c>
      <c r="B35533" t="s">
        <v>10</v>
      </c>
      <c r="C35533" t="s">
        <v>27</v>
      </c>
      <c r="D35533" t="s">
        <v>29</v>
      </c>
      <c r="E35533">
        <v>905</v>
      </c>
      <c r="F35533">
        <f t="shared" si="555"/>
        <v>90.5</v>
      </c>
      <c r="G35533">
        <f>IF(Table13[[#This Row],[cut]]="Ideal",5,IF(B35533="Premium",4,IF(Table13[[#This Row],[cut]]="Very Good",3,IF(B35533="Good",2,1))))</f>
        <v>5</v>
      </c>
      <c r="H35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534" spans="1:9" x14ac:dyDescent="0.3">
      <c r="A35534" s="7">
        <v>0.36</v>
      </c>
      <c r="B35534" s="7" t="s">
        <v>13</v>
      </c>
      <c r="C35534" s="7" t="s">
        <v>25</v>
      </c>
      <c r="D35534" s="7" t="s">
        <v>18</v>
      </c>
      <c r="E35534" s="7">
        <v>905</v>
      </c>
      <c r="F35534" s="7">
        <f t="shared" si="555"/>
        <v>90.5</v>
      </c>
      <c r="G35534" s="7">
        <f>IF(Table13[[#This Row],[cut]]="Ideal",5,IF(B35534="Premium",4,IF(Table13[[#This Row],[cut]]="Very Good",3,IF(B35534="Good",2,1))))</f>
        <v>4</v>
      </c>
      <c r="H35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35" spans="1:9" x14ac:dyDescent="0.3">
      <c r="A35535">
        <v>0.3</v>
      </c>
      <c r="B35535" t="s">
        <v>13</v>
      </c>
      <c r="C35535" t="s">
        <v>27</v>
      </c>
      <c r="D35535" t="s">
        <v>22</v>
      </c>
      <c r="E35535">
        <v>905</v>
      </c>
      <c r="F35535">
        <f t="shared" si="555"/>
        <v>90.5</v>
      </c>
      <c r="G35535">
        <f>IF(Table13[[#This Row],[cut]]="Ideal",5,IF(B35535="Premium",4,IF(Table13[[#This Row],[cut]]="Very Good",3,IF(B35535="Good",2,1))))</f>
        <v>4</v>
      </c>
      <c r="H35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36" spans="1:9" x14ac:dyDescent="0.3">
      <c r="A35536" s="7">
        <v>0.36</v>
      </c>
      <c r="B35536" s="7" t="s">
        <v>15</v>
      </c>
      <c r="C35536" s="7" t="s">
        <v>25</v>
      </c>
      <c r="D35536" s="7" t="s">
        <v>16</v>
      </c>
      <c r="E35536" s="7">
        <v>905</v>
      </c>
      <c r="F35536" s="7">
        <f t="shared" si="555"/>
        <v>90.5</v>
      </c>
      <c r="G35536" s="7">
        <f>IF(Table13[[#This Row],[cut]]="Ideal",5,IF(B35536="Premium",4,IF(Table13[[#This Row],[cut]]="Very Good",3,IF(B35536="Good",2,1))))</f>
        <v>2</v>
      </c>
      <c r="H35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37" spans="1:9" x14ac:dyDescent="0.3">
      <c r="A35537">
        <v>0.34</v>
      </c>
      <c r="B35537" t="s">
        <v>13</v>
      </c>
      <c r="C35537" t="s">
        <v>25</v>
      </c>
      <c r="D35537" t="s">
        <v>16</v>
      </c>
      <c r="E35537">
        <v>905</v>
      </c>
      <c r="F35537">
        <f t="shared" si="555"/>
        <v>90.5</v>
      </c>
      <c r="G35537">
        <f>IF(Table13[[#This Row],[cut]]="Ideal",5,IF(B35537="Premium",4,IF(Table13[[#This Row],[cut]]="Very Good",3,IF(B35537="Good",2,1))))</f>
        <v>4</v>
      </c>
      <c r="H355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38" spans="1:9" x14ac:dyDescent="0.3">
      <c r="A35538" s="7">
        <v>0.41</v>
      </c>
      <c r="B35538" s="7" t="s">
        <v>20</v>
      </c>
      <c r="C35538" s="7" t="s">
        <v>11</v>
      </c>
      <c r="D35538" s="7" t="s">
        <v>16</v>
      </c>
      <c r="E35538" s="7">
        <v>906</v>
      </c>
      <c r="F35538" s="7">
        <f t="shared" si="555"/>
        <v>90.600000000000009</v>
      </c>
      <c r="G35538" s="7">
        <f>IF(Table13[[#This Row],[cut]]="Ideal",5,IF(B35538="Premium",4,IF(Table13[[#This Row],[cut]]="Very Good",3,IF(B35538="Good",2,1))))</f>
        <v>3</v>
      </c>
      <c r="H35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39" spans="1:9" x14ac:dyDescent="0.3">
      <c r="A35539">
        <v>0.38</v>
      </c>
      <c r="B35539" t="s">
        <v>20</v>
      </c>
      <c r="C35539" t="s">
        <v>25</v>
      </c>
      <c r="D35539" t="s">
        <v>18</v>
      </c>
      <c r="E35539">
        <v>906</v>
      </c>
      <c r="F35539">
        <f t="shared" si="555"/>
        <v>90.600000000000009</v>
      </c>
      <c r="G35539">
        <f>IF(Table13[[#This Row],[cut]]="Ideal",5,IF(B35539="Premium",4,IF(Table13[[#This Row],[cut]]="Very Good",3,IF(B35539="Good",2,1))))</f>
        <v>3</v>
      </c>
      <c r="H355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40" spans="1:9" x14ac:dyDescent="0.3">
      <c r="A35540" s="7">
        <v>0.38</v>
      </c>
      <c r="B35540" s="7" t="s">
        <v>20</v>
      </c>
      <c r="C35540" s="7" t="s">
        <v>25</v>
      </c>
      <c r="D35540" s="7" t="s">
        <v>18</v>
      </c>
      <c r="E35540" s="7">
        <v>906</v>
      </c>
      <c r="F35540" s="7">
        <f t="shared" si="555"/>
        <v>90.600000000000009</v>
      </c>
      <c r="G35540" s="7">
        <f>IF(Table13[[#This Row],[cut]]="Ideal",5,IF(B35540="Premium",4,IF(Table13[[#This Row],[cut]]="Very Good",3,IF(B35540="Good",2,1))))</f>
        <v>3</v>
      </c>
      <c r="H35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41" spans="1:9" x14ac:dyDescent="0.3">
      <c r="A35541">
        <v>0.34</v>
      </c>
      <c r="B35541" t="s">
        <v>10</v>
      </c>
      <c r="C35541" t="s">
        <v>25</v>
      </c>
      <c r="D35541" t="s">
        <v>22</v>
      </c>
      <c r="E35541">
        <v>906</v>
      </c>
      <c r="F35541">
        <f t="shared" si="555"/>
        <v>90.600000000000009</v>
      </c>
      <c r="G35541">
        <f>IF(Table13[[#This Row],[cut]]="Ideal",5,IF(B35541="Premium",4,IF(Table13[[#This Row],[cut]]="Very Good",3,IF(B35541="Good",2,1))))</f>
        <v>5</v>
      </c>
      <c r="H35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42" spans="1:9" x14ac:dyDescent="0.3">
      <c r="A35542" s="7">
        <v>0.33</v>
      </c>
      <c r="B35542" s="7" t="s">
        <v>10</v>
      </c>
      <c r="C35542" s="7" t="s">
        <v>11</v>
      </c>
      <c r="D35542" s="7" t="s">
        <v>22</v>
      </c>
      <c r="E35542" s="7">
        <v>906</v>
      </c>
      <c r="F35542" s="7">
        <f t="shared" si="555"/>
        <v>90.600000000000009</v>
      </c>
      <c r="G35542" s="7">
        <f>IF(Table13[[#This Row],[cut]]="Ideal",5,IF(B35542="Premium",4,IF(Table13[[#This Row],[cut]]="Very Good",3,IF(B35542="Good",2,1))))</f>
        <v>5</v>
      </c>
      <c r="H35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43" spans="1:9" x14ac:dyDescent="0.3">
      <c r="A35543">
        <v>0.33</v>
      </c>
      <c r="B35543" t="s">
        <v>10</v>
      </c>
      <c r="C35543" t="s">
        <v>11</v>
      </c>
      <c r="D35543" t="s">
        <v>22</v>
      </c>
      <c r="E35543">
        <v>906</v>
      </c>
      <c r="F35543">
        <f t="shared" si="555"/>
        <v>90.600000000000009</v>
      </c>
      <c r="G35543">
        <f>IF(Table13[[#This Row],[cut]]="Ideal",5,IF(B35543="Premium",4,IF(Table13[[#This Row],[cut]]="Very Good",3,IF(B35543="Good",2,1))))</f>
        <v>5</v>
      </c>
      <c r="H35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44" spans="1:9" x14ac:dyDescent="0.3">
      <c r="A35544" s="7">
        <v>0.46</v>
      </c>
      <c r="B35544" s="7" t="s">
        <v>10</v>
      </c>
      <c r="C35544" s="7" t="s">
        <v>17</v>
      </c>
      <c r="D35544" s="7" t="s">
        <v>16</v>
      </c>
      <c r="E35544" s="7">
        <v>906</v>
      </c>
      <c r="F35544" s="7">
        <f t="shared" si="555"/>
        <v>90.600000000000009</v>
      </c>
      <c r="G35544" s="7">
        <f>IF(Table13[[#This Row],[cut]]="Ideal",5,IF(B35544="Premium",4,IF(Table13[[#This Row],[cut]]="Very Good",3,IF(B35544="Good",2,1))))</f>
        <v>5</v>
      </c>
      <c r="H355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45" spans="1:9" x14ac:dyDescent="0.3">
      <c r="A35545">
        <v>0.35</v>
      </c>
      <c r="B35545" t="s">
        <v>10</v>
      </c>
      <c r="C35545" t="s">
        <v>25</v>
      </c>
      <c r="D35545" t="s">
        <v>18</v>
      </c>
      <c r="E35545">
        <v>906</v>
      </c>
      <c r="F35545">
        <f t="shared" si="555"/>
        <v>90.600000000000009</v>
      </c>
      <c r="G35545">
        <f>IF(Table13[[#This Row],[cut]]="Ideal",5,IF(B35545="Premium",4,IF(Table13[[#This Row],[cut]]="Very Good",3,IF(B35545="Good",2,1))))</f>
        <v>5</v>
      </c>
      <c r="H35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46" spans="1:9" x14ac:dyDescent="0.3">
      <c r="A35546" s="7">
        <v>0.35</v>
      </c>
      <c r="B35546" s="7" t="s">
        <v>10</v>
      </c>
      <c r="C35546" s="7" t="s">
        <v>25</v>
      </c>
      <c r="D35546" s="7" t="s">
        <v>18</v>
      </c>
      <c r="E35546" s="7">
        <v>906</v>
      </c>
      <c r="F35546" s="7">
        <f t="shared" si="555"/>
        <v>90.600000000000009</v>
      </c>
      <c r="G35546" s="7">
        <f>IF(Table13[[#This Row],[cut]]="Ideal",5,IF(B35546="Premium",4,IF(Table13[[#This Row],[cut]]="Very Good",3,IF(B35546="Good",2,1))))</f>
        <v>5</v>
      </c>
      <c r="H35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47" spans="1:9" x14ac:dyDescent="0.3">
      <c r="A35547">
        <v>0.35</v>
      </c>
      <c r="B35547" t="s">
        <v>13</v>
      </c>
      <c r="C35547" t="s">
        <v>25</v>
      </c>
      <c r="D35547" t="s">
        <v>18</v>
      </c>
      <c r="E35547">
        <v>906</v>
      </c>
      <c r="F35547">
        <f t="shared" si="555"/>
        <v>90.600000000000009</v>
      </c>
      <c r="G35547">
        <f>IF(Table13[[#This Row],[cut]]="Ideal",5,IF(B35547="Premium",4,IF(Table13[[#This Row],[cut]]="Very Good",3,IF(B35547="Good",2,1))))</f>
        <v>4</v>
      </c>
      <c r="H35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48" spans="1:9" x14ac:dyDescent="0.3">
      <c r="A35548" s="7">
        <v>0.35</v>
      </c>
      <c r="B35548" s="7" t="s">
        <v>10</v>
      </c>
      <c r="C35548" s="7" t="s">
        <v>25</v>
      </c>
      <c r="D35548" s="7" t="s">
        <v>18</v>
      </c>
      <c r="E35548" s="7">
        <v>906</v>
      </c>
      <c r="F35548" s="7">
        <f t="shared" si="555"/>
        <v>90.600000000000009</v>
      </c>
      <c r="G35548" s="7">
        <f>IF(Table13[[#This Row],[cut]]="Ideal",5,IF(B35548="Premium",4,IF(Table13[[#This Row],[cut]]="Very Good",3,IF(B35548="Good",2,1))))</f>
        <v>5</v>
      </c>
      <c r="H35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49" spans="1:9" x14ac:dyDescent="0.3">
      <c r="A35549">
        <v>0.35</v>
      </c>
      <c r="B35549" t="s">
        <v>13</v>
      </c>
      <c r="C35549" t="s">
        <v>23</v>
      </c>
      <c r="D35549" t="s">
        <v>21</v>
      </c>
      <c r="E35549">
        <v>906</v>
      </c>
      <c r="F35549">
        <f t="shared" si="555"/>
        <v>90.600000000000009</v>
      </c>
      <c r="G35549">
        <f>IF(Table13[[#This Row],[cut]]="Ideal",5,IF(B35549="Premium",4,IF(Table13[[#This Row],[cut]]="Very Good",3,IF(B35549="Good",2,1))))</f>
        <v>4</v>
      </c>
      <c r="H35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50" spans="1:9" x14ac:dyDescent="0.3">
      <c r="A35550" s="7">
        <v>0.35</v>
      </c>
      <c r="B35550" s="7" t="s">
        <v>10</v>
      </c>
      <c r="C35550" s="7" t="s">
        <v>23</v>
      </c>
      <c r="D35550" s="7" t="s">
        <v>21</v>
      </c>
      <c r="E35550" s="7">
        <v>906</v>
      </c>
      <c r="F35550" s="7">
        <f t="shared" si="555"/>
        <v>90.600000000000009</v>
      </c>
      <c r="G35550" s="7">
        <f>IF(Table13[[#This Row],[cut]]="Ideal",5,IF(B35550="Premium",4,IF(Table13[[#This Row],[cut]]="Very Good",3,IF(B35550="Good",2,1))))</f>
        <v>5</v>
      </c>
      <c r="H35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51" spans="1:9" x14ac:dyDescent="0.3">
      <c r="A35551">
        <v>0.35</v>
      </c>
      <c r="B35551" t="s">
        <v>13</v>
      </c>
      <c r="C35551" t="s">
        <v>23</v>
      </c>
      <c r="D35551" t="s">
        <v>21</v>
      </c>
      <c r="E35551">
        <v>906</v>
      </c>
      <c r="F35551">
        <f t="shared" si="555"/>
        <v>90.600000000000009</v>
      </c>
      <c r="G35551">
        <f>IF(Table13[[#This Row],[cut]]="Ideal",5,IF(B35551="Premium",4,IF(Table13[[#This Row],[cut]]="Very Good",3,IF(B35551="Good",2,1))))</f>
        <v>4</v>
      </c>
      <c r="H355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52" spans="1:9" x14ac:dyDescent="0.3">
      <c r="A35552" s="7">
        <v>0.35</v>
      </c>
      <c r="B35552" s="7" t="s">
        <v>10</v>
      </c>
      <c r="C35552" s="7" t="s">
        <v>23</v>
      </c>
      <c r="D35552" s="7" t="s">
        <v>21</v>
      </c>
      <c r="E35552" s="7">
        <v>906</v>
      </c>
      <c r="F35552" s="7">
        <f t="shared" si="555"/>
        <v>90.600000000000009</v>
      </c>
      <c r="G35552" s="7">
        <f>IF(Table13[[#This Row],[cut]]="Ideal",5,IF(B35552="Premium",4,IF(Table13[[#This Row],[cut]]="Very Good",3,IF(B35552="Good",2,1))))</f>
        <v>5</v>
      </c>
      <c r="H35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53" spans="1:9" x14ac:dyDescent="0.3">
      <c r="A35553">
        <v>0.35</v>
      </c>
      <c r="B35553" t="s">
        <v>13</v>
      </c>
      <c r="C35553" t="s">
        <v>23</v>
      </c>
      <c r="D35553" t="s">
        <v>21</v>
      </c>
      <c r="E35553">
        <v>906</v>
      </c>
      <c r="F35553">
        <f t="shared" si="555"/>
        <v>90.600000000000009</v>
      </c>
      <c r="G35553">
        <f>IF(Table13[[#This Row],[cut]]="Ideal",5,IF(B35553="Premium",4,IF(Table13[[#This Row],[cut]]="Very Good",3,IF(B35553="Good",2,1))))</f>
        <v>4</v>
      </c>
      <c r="H35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54" spans="1:9" x14ac:dyDescent="0.3">
      <c r="A35554" s="7">
        <v>0.35</v>
      </c>
      <c r="B35554" s="7" t="s">
        <v>10</v>
      </c>
      <c r="C35554" s="7" t="s">
        <v>23</v>
      </c>
      <c r="D35554" s="7" t="s">
        <v>21</v>
      </c>
      <c r="E35554" s="7">
        <v>906</v>
      </c>
      <c r="F35554" s="7">
        <f t="shared" si="555"/>
        <v>90.600000000000009</v>
      </c>
      <c r="G35554" s="7">
        <f>IF(Table13[[#This Row],[cut]]="Ideal",5,IF(B35554="Premium",4,IF(Table13[[#This Row],[cut]]="Very Good",3,IF(B35554="Good",2,1))))</f>
        <v>5</v>
      </c>
      <c r="H35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55" spans="1:9" x14ac:dyDescent="0.3">
      <c r="A35555">
        <v>0.35</v>
      </c>
      <c r="B35555" t="s">
        <v>10</v>
      </c>
      <c r="C35555" t="s">
        <v>27</v>
      </c>
      <c r="D35555" t="s">
        <v>16</v>
      </c>
      <c r="E35555">
        <v>906</v>
      </c>
      <c r="F35555">
        <f t="shared" si="555"/>
        <v>90.600000000000009</v>
      </c>
      <c r="G35555">
        <f>IF(Table13[[#This Row],[cut]]="Ideal",5,IF(B35555="Premium",4,IF(Table13[[#This Row],[cut]]="Very Good",3,IF(B35555="Good",2,1))))</f>
        <v>5</v>
      </c>
      <c r="H35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56" spans="1:9" x14ac:dyDescent="0.3">
      <c r="A35556" s="7">
        <v>0.35</v>
      </c>
      <c r="B35556" s="7" t="s">
        <v>13</v>
      </c>
      <c r="C35556" s="7" t="s">
        <v>27</v>
      </c>
      <c r="D35556" s="7" t="s">
        <v>16</v>
      </c>
      <c r="E35556" s="7">
        <v>906</v>
      </c>
      <c r="F35556" s="7">
        <f t="shared" si="555"/>
        <v>90.600000000000009</v>
      </c>
      <c r="G35556" s="7">
        <f>IF(Table13[[#This Row],[cut]]="Ideal",5,IF(B35556="Premium",4,IF(Table13[[#This Row],[cut]]="Very Good",3,IF(B35556="Good",2,1))))</f>
        <v>4</v>
      </c>
      <c r="H35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57" spans="1:9" x14ac:dyDescent="0.3">
      <c r="A35557">
        <v>0.35</v>
      </c>
      <c r="B35557" t="s">
        <v>13</v>
      </c>
      <c r="C35557" t="s">
        <v>27</v>
      </c>
      <c r="D35557" t="s">
        <v>16</v>
      </c>
      <c r="E35557">
        <v>906</v>
      </c>
      <c r="F35557">
        <f t="shared" si="555"/>
        <v>90.600000000000009</v>
      </c>
      <c r="G35557">
        <f>IF(Table13[[#This Row],[cut]]="Ideal",5,IF(B35557="Premium",4,IF(Table13[[#This Row],[cut]]="Very Good",3,IF(B35557="Good",2,1))))</f>
        <v>4</v>
      </c>
      <c r="H35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58" spans="1:9" x14ac:dyDescent="0.3">
      <c r="A35558" s="7">
        <v>0.35</v>
      </c>
      <c r="B35558" s="7" t="s">
        <v>10</v>
      </c>
      <c r="C35558" s="7" t="s">
        <v>27</v>
      </c>
      <c r="D35558" s="7" t="s">
        <v>16</v>
      </c>
      <c r="E35558" s="7">
        <v>906</v>
      </c>
      <c r="F35558" s="7">
        <f t="shared" si="555"/>
        <v>90.600000000000009</v>
      </c>
      <c r="G35558" s="7">
        <f>IF(Table13[[#This Row],[cut]]="Ideal",5,IF(B35558="Premium",4,IF(Table13[[#This Row],[cut]]="Very Good",3,IF(B35558="Good",2,1))))</f>
        <v>5</v>
      </c>
      <c r="H35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59" spans="1:9" x14ac:dyDescent="0.3">
      <c r="A35559">
        <v>0.35</v>
      </c>
      <c r="B35559" t="s">
        <v>13</v>
      </c>
      <c r="C35559" t="s">
        <v>27</v>
      </c>
      <c r="D35559" t="s">
        <v>16</v>
      </c>
      <c r="E35559">
        <v>906</v>
      </c>
      <c r="F35559">
        <f t="shared" si="555"/>
        <v>90.600000000000009</v>
      </c>
      <c r="G35559">
        <f>IF(Table13[[#This Row],[cut]]="Ideal",5,IF(B35559="Premium",4,IF(Table13[[#This Row],[cut]]="Very Good",3,IF(B35559="Good",2,1))))</f>
        <v>4</v>
      </c>
      <c r="H35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0" spans="1:9" x14ac:dyDescent="0.3">
      <c r="A35560" s="7">
        <v>0.35</v>
      </c>
      <c r="B35560" s="7" t="s">
        <v>13</v>
      </c>
      <c r="C35560" s="7" t="s">
        <v>27</v>
      </c>
      <c r="D35560" s="7" t="s">
        <v>16</v>
      </c>
      <c r="E35560" s="7">
        <v>906</v>
      </c>
      <c r="F35560" s="7">
        <f t="shared" si="555"/>
        <v>90.600000000000009</v>
      </c>
      <c r="G35560" s="7">
        <f>IF(Table13[[#This Row],[cut]]="Ideal",5,IF(B35560="Premium",4,IF(Table13[[#This Row],[cut]]="Very Good",3,IF(B35560="Good",2,1))))</f>
        <v>4</v>
      </c>
      <c r="H35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1" spans="1:9" x14ac:dyDescent="0.3">
      <c r="A35561">
        <v>0.35</v>
      </c>
      <c r="B35561" t="s">
        <v>13</v>
      </c>
      <c r="C35561" t="s">
        <v>27</v>
      </c>
      <c r="D35561" t="s">
        <v>16</v>
      </c>
      <c r="E35561">
        <v>906</v>
      </c>
      <c r="F35561">
        <f t="shared" si="555"/>
        <v>90.600000000000009</v>
      </c>
      <c r="G35561">
        <f>IF(Table13[[#This Row],[cut]]="Ideal",5,IF(B35561="Premium",4,IF(Table13[[#This Row],[cut]]="Very Good",3,IF(B35561="Good",2,1))))</f>
        <v>4</v>
      </c>
      <c r="H35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2" spans="1:9" x14ac:dyDescent="0.3">
      <c r="A35562" s="7">
        <v>0.35</v>
      </c>
      <c r="B35562" s="7" t="s">
        <v>13</v>
      </c>
      <c r="C35562" s="7" t="s">
        <v>27</v>
      </c>
      <c r="D35562" s="7" t="s">
        <v>16</v>
      </c>
      <c r="E35562" s="7">
        <v>906</v>
      </c>
      <c r="F35562" s="7">
        <f t="shared" si="555"/>
        <v>90.600000000000009</v>
      </c>
      <c r="G35562" s="7">
        <f>IF(Table13[[#This Row],[cut]]="Ideal",5,IF(B35562="Premium",4,IF(Table13[[#This Row],[cut]]="Very Good",3,IF(B35562="Good",2,1))))</f>
        <v>4</v>
      </c>
      <c r="H35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3" spans="1:9" x14ac:dyDescent="0.3">
      <c r="A35563">
        <v>0.35</v>
      </c>
      <c r="B35563" t="s">
        <v>10</v>
      </c>
      <c r="C35563" t="s">
        <v>27</v>
      </c>
      <c r="D35563" t="s">
        <v>16</v>
      </c>
      <c r="E35563">
        <v>906</v>
      </c>
      <c r="F35563">
        <f t="shared" si="555"/>
        <v>90.600000000000009</v>
      </c>
      <c r="G35563">
        <f>IF(Table13[[#This Row],[cut]]="Ideal",5,IF(B35563="Premium",4,IF(Table13[[#This Row],[cut]]="Very Good",3,IF(B35563="Good",2,1))))</f>
        <v>5</v>
      </c>
      <c r="H35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4" spans="1:9" x14ac:dyDescent="0.3">
      <c r="A35564" s="7">
        <v>0.35</v>
      </c>
      <c r="B35564" s="7" t="s">
        <v>13</v>
      </c>
      <c r="C35564" s="7" t="s">
        <v>27</v>
      </c>
      <c r="D35564" s="7" t="s">
        <v>16</v>
      </c>
      <c r="E35564" s="7">
        <v>906</v>
      </c>
      <c r="F35564" s="7">
        <f t="shared" si="555"/>
        <v>90.600000000000009</v>
      </c>
      <c r="G35564" s="7">
        <f>IF(Table13[[#This Row],[cut]]="Ideal",5,IF(B35564="Premium",4,IF(Table13[[#This Row],[cut]]="Very Good",3,IF(B35564="Good",2,1))))</f>
        <v>4</v>
      </c>
      <c r="H35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5" spans="1:9" x14ac:dyDescent="0.3">
      <c r="A35565">
        <v>0.35</v>
      </c>
      <c r="B35565" t="s">
        <v>10</v>
      </c>
      <c r="C35565" t="s">
        <v>27</v>
      </c>
      <c r="D35565" t="s">
        <v>16</v>
      </c>
      <c r="E35565">
        <v>906</v>
      </c>
      <c r="F35565">
        <f t="shared" si="555"/>
        <v>90.600000000000009</v>
      </c>
      <c r="G35565">
        <f>IF(Table13[[#This Row],[cut]]="Ideal",5,IF(B35565="Premium",4,IF(Table13[[#This Row],[cut]]="Very Good",3,IF(B35565="Good",2,1))))</f>
        <v>5</v>
      </c>
      <c r="H35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6" spans="1:9" x14ac:dyDescent="0.3">
      <c r="A35566" s="7">
        <v>0.35</v>
      </c>
      <c r="B35566" s="7" t="s">
        <v>10</v>
      </c>
      <c r="C35566" s="7" t="s">
        <v>27</v>
      </c>
      <c r="D35566" s="7" t="s">
        <v>16</v>
      </c>
      <c r="E35566" s="7">
        <v>906</v>
      </c>
      <c r="F35566" s="7">
        <f t="shared" si="555"/>
        <v>90.600000000000009</v>
      </c>
      <c r="G35566" s="7">
        <f>IF(Table13[[#This Row],[cut]]="Ideal",5,IF(B35566="Premium",4,IF(Table13[[#This Row],[cut]]="Very Good",3,IF(B35566="Good",2,1))))</f>
        <v>5</v>
      </c>
      <c r="H35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7" spans="1:9" x14ac:dyDescent="0.3">
      <c r="A35567">
        <v>0.35</v>
      </c>
      <c r="B35567" t="s">
        <v>10</v>
      </c>
      <c r="C35567" t="s">
        <v>27</v>
      </c>
      <c r="D35567" t="s">
        <v>16</v>
      </c>
      <c r="E35567">
        <v>906</v>
      </c>
      <c r="F35567">
        <f t="shared" si="555"/>
        <v>90.600000000000009</v>
      </c>
      <c r="G35567">
        <f>IF(Table13[[#This Row],[cut]]="Ideal",5,IF(B35567="Premium",4,IF(Table13[[#This Row],[cut]]="Very Good",3,IF(B35567="Good",2,1))))</f>
        <v>5</v>
      </c>
      <c r="H35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68" spans="1:9" x14ac:dyDescent="0.3">
      <c r="A35568" s="7">
        <v>0.35</v>
      </c>
      <c r="B35568" s="7" t="s">
        <v>10</v>
      </c>
      <c r="C35568" s="7" t="s">
        <v>25</v>
      </c>
      <c r="D35568" s="7" t="s">
        <v>18</v>
      </c>
      <c r="E35568" s="7">
        <v>906</v>
      </c>
      <c r="F35568" s="7">
        <f t="shared" si="555"/>
        <v>90.600000000000009</v>
      </c>
      <c r="G35568" s="7">
        <f>IF(Table13[[#This Row],[cut]]="Ideal",5,IF(B35568="Premium",4,IF(Table13[[#This Row],[cut]]="Very Good",3,IF(B35568="Good",2,1))))</f>
        <v>5</v>
      </c>
      <c r="H355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69" spans="1:9" x14ac:dyDescent="0.3">
      <c r="A35569">
        <v>0.35</v>
      </c>
      <c r="B35569" t="s">
        <v>10</v>
      </c>
      <c r="C35569" t="s">
        <v>25</v>
      </c>
      <c r="D35569" t="s">
        <v>18</v>
      </c>
      <c r="E35569">
        <v>906</v>
      </c>
      <c r="F35569">
        <f t="shared" si="555"/>
        <v>90.600000000000009</v>
      </c>
      <c r="G35569">
        <f>IF(Table13[[#This Row],[cut]]="Ideal",5,IF(B35569="Premium",4,IF(Table13[[#This Row],[cut]]="Very Good",3,IF(B35569="Good",2,1))))</f>
        <v>5</v>
      </c>
      <c r="H35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0" spans="1:9" x14ac:dyDescent="0.3">
      <c r="A35570" s="7">
        <v>0.35</v>
      </c>
      <c r="B35570" s="7" t="s">
        <v>10</v>
      </c>
      <c r="C35570" s="7" t="s">
        <v>25</v>
      </c>
      <c r="D35570" s="7" t="s">
        <v>18</v>
      </c>
      <c r="E35570" s="7">
        <v>906</v>
      </c>
      <c r="F35570" s="7">
        <f t="shared" si="555"/>
        <v>90.600000000000009</v>
      </c>
      <c r="G35570" s="7">
        <f>IF(Table13[[#This Row],[cut]]="Ideal",5,IF(B35570="Premium",4,IF(Table13[[#This Row],[cut]]="Very Good",3,IF(B35570="Good",2,1))))</f>
        <v>5</v>
      </c>
      <c r="H355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1" spans="1:9" x14ac:dyDescent="0.3">
      <c r="A35571">
        <v>0.35</v>
      </c>
      <c r="B35571" t="s">
        <v>10</v>
      </c>
      <c r="C35571" t="s">
        <v>25</v>
      </c>
      <c r="D35571" t="s">
        <v>18</v>
      </c>
      <c r="E35571">
        <v>906</v>
      </c>
      <c r="F35571">
        <f t="shared" si="555"/>
        <v>90.600000000000009</v>
      </c>
      <c r="G35571">
        <f>IF(Table13[[#This Row],[cut]]="Ideal",5,IF(B35571="Premium",4,IF(Table13[[#This Row],[cut]]="Very Good",3,IF(B35571="Good",2,1))))</f>
        <v>5</v>
      </c>
      <c r="H35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2" spans="1:9" x14ac:dyDescent="0.3">
      <c r="A35572" s="7">
        <v>0.35</v>
      </c>
      <c r="B35572" s="7" t="s">
        <v>10</v>
      </c>
      <c r="C35572" s="7" t="s">
        <v>25</v>
      </c>
      <c r="D35572" s="7" t="s">
        <v>18</v>
      </c>
      <c r="E35572" s="7">
        <v>906</v>
      </c>
      <c r="F35572" s="7">
        <f t="shared" si="555"/>
        <v>90.600000000000009</v>
      </c>
      <c r="G35572" s="7">
        <f>IF(Table13[[#This Row],[cut]]="Ideal",5,IF(B35572="Premium",4,IF(Table13[[#This Row],[cut]]="Very Good",3,IF(B35572="Good",2,1))))</f>
        <v>5</v>
      </c>
      <c r="H35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3" spans="1:9" x14ac:dyDescent="0.3">
      <c r="A35573">
        <v>0.35</v>
      </c>
      <c r="B35573" t="s">
        <v>13</v>
      </c>
      <c r="C35573" t="s">
        <v>25</v>
      </c>
      <c r="D35573" t="s">
        <v>18</v>
      </c>
      <c r="E35573">
        <v>906</v>
      </c>
      <c r="F35573">
        <f t="shared" si="555"/>
        <v>90.600000000000009</v>
      </c>
      <c r="G35573">
        <f>IF(Table13[[#This Row],[cut]]="Ideal",5,IF(B35573="Premium",4,IF(Table13[[#This Row],[cut]]="Very Good",3,IF(B35573="Good",2,1))))</f>
        <v>4</v>
      </c>
      <c r="H35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4" spans="1:9" x14ac:dyDescent="0.3">
      <c r="A35574" s="7">
        <v>0.35</v>
      </c>
      <c r="B35574" s="7" t="s">
        <v>10</v>
      </c>
      <c r="C35574" s="7" t="s">
        <v>25</v>
      </c>
      <c r="D35574" s="7" t="s">
        <v>18</v>
      </c>
      <c r="E35574" s="7">
        <v>906</v>
      </c>
      <c r="F35574" s="7">
        <f t="shared" si="555"/>
        <v>90.600000000000009</v>
      </c>
      <c r="G35574" s="7">
        <f>IF(Table13[[#This Row],[cut]]="Ideal",5,IF(B35574="Premium",4,IF(Table13[[#This Row],[cut]]="Very Good",3,IF(B35574="Good",2,1))))</f>
        <v>5</v>
      </c>
      <c r="H35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5" spans="1:9" x14ac:dyDescent="0.3">
      <c r="A35575">
        <v>0.35</v>
      </c>
      <c r="B35575" t="s">
        <v>13</v>
      </c>
      <c r="C35575" t="s">
        <v>25</v>
      </c>
      <c r="D35575" t="s">
        <v>18</v>
      </c>
      <c r="E35575">
        <v>906</v>
      </c>
      <c r="F35575">
        <f t="shared" si="555"/>
        <v>90.600000000000009</v>
      </c>
      <c r="G35575">
        <f>IF(Table13[[#This Row],[cut]]="Ideal",5,IF(B35575="Premium",4,IF(Table13[[#This Row],[cut]]="Very Good",3,IF(B35575="Good",2,1))))</f>
        <v>4</v>
      </c>
      <c r="H35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6" spans="1:9" x14ac:dyDescent="0.3">
      <c r="A35576" s="7">
        <v>0.35</v>
      </c>
      <c r="B35576" s="7" t="s">
        <v>10</v>
      </c>
      <c r="C35576" s="7" t="s">
        <v>25</v>
      </c>
      <c r="D35576" s="7" t="s">
        <v>18</v>
      </c>
      <c r="E35576" s="7">
        <v>906</v>
      </c>
      <c r="F35576" s="7">
        <f t="shared" si="555"/>
        <v>90.600000000000009</v>
      </c>
      <c r="G35576" s="7">
        <f>IF(Table13[[#This Row],[cut]]="Ideal",5,IF(B35576="Premium",4,IF(Table13[[#This Row],[cut]]="Very Good",3,IF(B35576="Good",2,1))))</f>
        <v>5</v>
      </c>
      <c r="H35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7" spans="1:9" x14ac:dyDescent="0.3">
      <c r="A35577">
        <v>0.35</v>
      </c>
      <c r="B35577" t="s">
        <v>10</v>
      </c>
      <c r="C35577" t="s">
        <v>25</v>
      </c>
      <c r="D35577" t="s">
        <v>18</v>
      </c>
      <c r="E35577">
        <v>906</v>
      </c>
      <c r="F35577">
        <f t="shared" si="555"/>
        <v>90.600000000000009</v>
      </c>
      <c r="G35577">
        <f>IF(Table13[[#This Row],[cut]]="Ideal",5,IF(B35577="Premium",4,IF(Table13[[#This Row],[cut]]="Very Good",3,IF(B35577="Good",2,1))))</f>
        <v>5</v>
      </c>
      <c r="H355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8" spans="1:9" x14ac:dyDescent="0.3">
      <c r="A35578" s="7">
        <v>0.35</v>
      </c>
      <c r="B35578" s="7" t="s">
        <v>10</v>
      </c>
      <c r="C35578" s="7" t="s">
        <v>25</v>
      </c>
      <c r="D35578" s="7" t="s">
        <v>18</v>
      </c>
      <c r="E35578" s="7">
        <v>906</v>
      </c>
      <c r="F35578" s="7">
        <f t="shared" si="555"/>
        <v>90.600000000000009</v>
      </c>
      <c r="G35578" s="7">
        <f>IF(Table13[[#This Row],[cut]]="Ideal",5,IF(B35578="Premium",4,IF(Table13[[#This Row],[cut]]="Very Good",3,IF(B35578="Good",2,1))))</f>
        <v>5</v>
      </c>
      <c r="H355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79" spans="1:9" x14ac:dyDescent="0.3">
      <c r="A35579">
        <v>0.35</v>
      </c>
      <c r="B35579" t="s">
        <v>13</v>
      </c>
      <c r="C35579" t="s">
        <v>25</v>
      </c>
      <c r="D35579" t="s">
        <v>18</v>
      </c>
      <c r="E35579">
        <v>906</v>
      </c>
      <c r="F35579">
        <f t="shared" si="555"/>
        <v>90.600000000000009</v>
      </c>
      <c r="G35579">
        <f>IF(Table13[[#This Row],[cut]]="Ideal",5,IF(B35579="Premium",4,IF(Table13[[#This Row],[cut]]="Very Good",3,IF(B35579="Good",2,1))))</f>
        <v>4</v>
      </c>
      <c r="H355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0" spans="1:9" x14ac:dyDescent="0.3">
      <c r="A35580" s="7">
        <v>0.35</v>
      </c>
      <c r="B35580" s="7" t="s">
        <v>10</v>
      </c>
      <c r="C35580" s="7" t="s">
        <v>25</v>
      </c>
      <c r="D35580" s="7" t="s">
        <v>18</v>
      </c>
      <c r="E35580" s="7">
        <v>906</v>
      </c>
      <c r="F35580" s="7">
        <f t="shared" si="555"/>
        <v>90.600000000000009</v>
      </c>
      <c r="G35580" s="7">
        <f>IF(Table13[[#This Row],[cut]]="Ideal",5,IF(B35580="Premium",4,IF(Table13[[#This Row],[cut]]="Very Good",3,IF(B35580="Good",2,1))))</f>
        <v>5</v>
      </c>
      <c r="H35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1" spans="1:9" x14ac:dyDescent="0.3">
      <c r="A35581">
        <v>0.35</v>
      </c>
      <c r="B35581" t="s">
        <v>10</v>
      </c>
      <c r="C35581" t="s">
        <v>25</v>
      </c>
      <c r="D35581" t="s">
        <v>18</v>
      </c>
      <c r="E35581">
        <v>906</v>
      </c>
      <c r="F35581">
        <f t="shared" si="555"/>
        <v>90.600000000000009</v>
      </c>
      <c r="G35581">
        <f>IF(Table13[[#This Row],[cut]]="Ideal",5,IF(B35581="Premium",4,IF(Table13[[#This Row],[cut]]="Very Good",3,IF(B35581="Good",2,1))))</f>
        <v>5</v>
      </c>
      <c r="H35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2" spans="1:9" x14ac:dyDescent="0.3">
      <c r="A35582" s="7">
        <v>0.35</v>
      </c>
      <c r="B35582" s="7" t="s">
        <v>13</v>
      </c>
      <c r="C35582" s="7" t="s">
        <v>25</v>
      </c>
      <c r="D35582" s="7" t="s">
        <v>18</v>
      </c>
      <c r="E35582" s="7">
        <v>906</v>
      </c>
      <c r="F35582" s="7">
        <f t="shared" si="555"/>
        <v>90.600000000000009</v>
      </c>
      <c r="G35582" s="7">
        <f>IF(Table13[[#This Row],[cut]]="Ideal",5,IF(B35582="Premium",4,IF(Table13[[#This Row],[cut]]="Very Good",3,IF(B35582="Good",2,1))))</f>
        <v>4</v>
      </c>
      <c r="H35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3" spans="1:9" x14ac:dyDescent="0.3">
      <c r="A35583">
        <v>0.35</v>
      </c>
      <c r="B35583" t="s">
        <v>10</v>
      </c>
      <c r="C35583" t="s">
        <v>25</v>
      </c>
      <c r="D35583" t="s">
        <v>18</v>
      </c>
      <c r="E35583">
        <v>906</v>
      </c>
      <c r="F35583">
        <f t="shared" si="555"/>
        <v>90.600000000000009</v>
      </c>
      <c r="G35583">
        <f>IF(Table13[[#This Row],[cut]]="Ideal",5,IF(B35583="Premium",4,IF(Table13[[#This Row],[cut]]="Very Good",3,IF(B35583="Good",2,1))))</f>
        <v>5</v>
      </c>
      <c r="H355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4" spans="1:9" x14ac:dyDescent="0.3">
      <c r="A35584" s="7">
        <v>0.35</v>
      </c>
      <c r="B35584" s="7" t="s">
        <v>13</v>
      </c>
      <c r="C35584" s="7" t="s">
        <v>25</v>
      </c>
      <c r="D35584" s="7" t="s">
        <v>18</v>
      </c>
      <c r="E35584" s="7">
        <v>906</v>
      </c>
      <c r="F35584" s="7">
        <f t="shared" si="555"/>
        <v>90.600000000000009</v>
      </c>
      <c r="G35584" s="7">
        <f>IF(Table13[[#This Row],[cut]]="Ideal",5,IF(B35584="Premium",4,IF(Table13[[#This Row],[cut]]="Very Good",3,IF(B35584="Good",2,1))))</f>
        <v>4</v>
      </c>
      <c r="H35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5" spans="1:9" x14ac:dyDescent="0.3">
      <c r="A35585">
        <v>0.35</v>
      </c>
      <c r="B35585" t="s">
        <v>10</v>
      </c>
      <c r="C35585" t="s">
        <v>25</v>
      </c>
      <c r="D35585" t="s">
        <v>18</v>
      </c>
      <c r="E35585">
        <v>906</v>
      </c>
      <c r="F35585">
        <f t="shared" si="555"/>
        <v>90.600000000000009</v>
      </c>
      <c r="G35585">
        <f>IF(Table13[[#This Row],[cut]]="Ideal",5,IF(B35585="Premium",4,IF(Table13[[#This Row],[cut]]="Very Good",3,IF(B35585="Good",2,1))))</f>
        <v>5</v>
      </c>
      <c r="H35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6" spans="1:9" x14ac:dyDescent="0.3">
      <c r="A35586" s="7">
        <v>0.35</v>
      </c>
      <c r="B35586" s="7" t="s">
        <v>13</v>
      </c>
      <c r="C35586" s="7" t="s">
        <v>25</v>
      </c>
      <c r="D35586" s="7" t="s">
        <v>18</v>
      </c>
      <c r="E35586" s="7">
        <v>906</v>
      </c>
      <c r="F35586" s="7">
        <f t="shared" ref="F35586:F35649" si="556">E35586*0.1</f>
        <v>90.600000000000009</v>
      </c>
      <c r="G35586" s="7">
        <f>IF(Table13[[#This Row],[cut]]="Ideal",5,IF(B35586="Premium",4,IF(Table13[[#This Row],[cut]]="Very Good",3,IF(B35586="Good",2,1))))</f>
        <v>4</v>
      </c>
      <c r="H355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7" spans="1:9" x14ac:dyDescent="0.3">
      <c r="A35587">
        <v>0.35</v>
      </c>
      <c r="B35587" t="s">
        <v>10</v>
      </c>
      <c r="C35587" t="s">
        <v>28</v>
      </c>
      <c r="D35587" t="s">
        <v>18</v>
      </c>
      <c r="E35587">
        <v>907</v>
      </c>
      <c r="F35587">
        <f t="shared" si="556"/>
        <v>90.7</v>
      </c>
      <c r="G35587">
        <f>IF(Table13[[#This Row],[cut]]="Ideal",5,IF(B35587="Premium",4,IF(Table13[[#This Row],[cut]]="Very Good",3,IF(B35587="Good",2,1))))</f>
        <v>5</v>
      </c>
      <c r="H35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8" spans="1:9" x14ac:dyDescent="0.3">
      <c r="A35588" s="7">
        <v>0.42</v>
      </c>
      <c r="B35588" s="7" t="s">
        <v>10</v>
      </c>
      <c r="C35588" s="7" t="s">
        <v>27</v>
      </c>
      <c r="D35588" s="7" t="s">
        <v>18</v>
      </c>
      <c r="E35588" s="7">
        <v>907</v>
      </c>
      <c r="F35588" s="7">
        <f t="shared" si="556"/>
        <v>90.7</v>
      </c>
      <c r="G35588" s="7">
        <f>IF(Table13[[#This Row],[cut]]="Ideal",5,IF(B35588="Premium",4,IF(Table13[[#This Row],[cut]]="Very Good",3,IF(B35588="Good",2,1))))</f>
        <v>5</v>
      </c>
      <c r="H35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589" spans="1:9" x14ac:dyDescent="0.3">
      <c r="A35589">
        <v>0.41</v>
      </c>
      <c r="B35589" t="s">
        <v>20</v>
      </c>
      <c r="C35589" t="s">
        <v>28</v>
      </c>
      <c r="D35589" t="s">
        <v>14</v>
      </c>
      <c r="E35589">
        <v>907</v>
      </c>
      <c r="F35589">
        <f t="shared" si="556"/>
        <v>90.7</v>
      </c>
      <c r="G35589">
        <f>IF(Table13[[#This Row],[cut]]="Ideal",5,IF(B35589="Premium",4,IF(Table13[[#This Row],[cut]]="Very Good",3,IF(B35589="Good",2,1))))</f>
        <v>3</v>
      </c>
      <c r="H355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90" spans="1:9" x14ac:dyDescent="0.3">
      <c r="A35590" s="7">
        <v>0.4</v>
      </c>
      <c r="B35590" s="7" t="s">
        <v>13</v>
      </c>
      <c r="C35590" s="7" t="s">
        <v>11</v>
      </c>
      <c r="D35590" s="7" t="s">
        <v>14</v>
      </c>
      <c r="E35590" s="7">
        <v>907</v>
      </c>
      <c r="F35590" s="7">
        <f t="shared" si="556"/>
        <v>90.7</v>
      </c>
      <c r="G35590" s="7">
        <f>IF(Table13[[#This Row],[cut]]="Ideal",5,IF(B35590="Premium",4,IF(Table13[[#This Row],[cut]]="Very Good",3,IF(B35590="Good",2,1))))</f>
        <v>4</v>
      </c>
      <c r="H35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91" spans="1:9" x14ac:dyDescent="0.3">
      <c r="A35591">
        <v>0.4</v>
      </c>
      <c r="B35591" t="s">
        <v>10</v>
      </c>
      <c r="C35591" t="s">
        <v>11</v>
      </c>
      <c r="D35591" t="s">
        <v>14</v>
      </c>
      <c r="E35591">
        <v>907</v>
      </c>
      <c r="F35591">
        <f t="shared" si="556"/>
        <v>90.7</v>
      </c>
      <c r="G35591">
        <f>IF(Table13[[#This Row],[cut]]="Ideal",5,IF(B35591="Premium",4,IF(Table13[[#This Row],[cut]]="Very Good",3,IF(B35591="Good",2,1))))</f>
        <v>5</v>
      </c>
      <c r="H35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92" spans="1:9" x14ac:dyDescent="0.3">
      <c r="A35592" s="7">
        <v>0.4</v>
      </c>
      <c r="B35592" s="7" t="s">
        <v>13</v>
      </c>
      <c r="C35592" s="7" t="s">
        <v>11</v>
      </c>
      <c r="D35592" s="7" t="s">
        <v>14</v>
      </c>
      <c r="E35592" s="7">
        <v>907</v>
      </c>
      <c r="F35592" s="7">
        <f t="shared" si="556"/>
        <v>90.7</v>
      </c>
      <c r="G35592" s="7">
        <f>IF(Table13[[#This Row],[cut]]="Ideal",5,IF(B35592="Premium",4,IF(Table13[[#This Row],[cut]]="Very Good",3,IF(B35592="Good",2,1))))</f>
        <v>4</v>
      </c>
      <c r="H35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93" spans="1:9" x14ac:dyDescent="0.3">
      <c r="A35593">
        <v>0.4</v>
      </c>
      <c r="B35593" t="s">
        <v>13</v>
      </c>
      <c r="C35593" t="s">
        <v>11</v>
      </c>
      <c r="D35593" t="s">
        <v>14</v>
      </c>
      <c r="E35593">
        <v>907</v>
      </c>
      <c r="F35593">
        <f t="shared" si="556"/>
        <v>90.7</v>
      </c>
      <c r="G35593">
        <f>IF(Table13[[#This Row],[cut]]="Ideal",5,IF(B35593="Premium",4,IF(Table13[[#This Row],[cut]]="Very Good",3,IF(B35593="Good",2,1))))</f>
        <v>4</v>
      </c>
      <c r="H355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94" spans="1:9" x14ac:dyDescent="0.3">
      <c r="A35594" s="7">
        <v>0.31</v>
      </c>
      <c r="B35594" s="7" t="s">
        <v>10</v>
      </c>
      <c r="C35594" s="7" t="s">
        <v>23</v>
      </c>
      <c r="D35594" s="7" t="s">
        <v>22</v>
      </c>
      <c r="E35594" s="7">
        <v>907</v>
      </c>
      <c r="F35594" s="7">
        <f t="shared" si="556"/>
        <v>90.7</v>
      </c>
      <c r="G35594" s="7">
        <f>IF(Table13[[#This Row],[cut]]="Ideal",5,IF(B35594="Premium",4,IF(Table13[[#This Row],[cut]]="Very Good",3,IF(B35594="Good",2,1))))</f>
        <v>5</v>
      </c>
      <c r="H35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95" spans="1:9" x14ac:dyDescent="0.3">
      <c r="A35595">
        <v>0.31</v>
      </c>
      <c r="B35595" t="s">
        <v>13</v>
      </c>
      <c r="C35595" t="s">
        <v>23</v>
      </c>
      <c r="D35595" t="s">
        <v>22</v>
      </c>
      <c r="E35595">
        <v>907</v>
      </c>
      <c r="F35595">
        <f t="shared" si="556"/>
        <v>90.7</v>
      </c>
      <c r="G35595">
        <f>IF(Table13[[#This Row],[cut]]="Ideal",5,IF(B35595="Premium",4,IF(Table13[[#This Row],[cut]]="Very Good",3,IF(B35595="Good",2,1))))</f>
        <v>4</v>
      </c>
      <c r="H35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96" spans="1:9" x14ac:dyDescent="0.3">
      <c r="A35596" s="7">
        <v>0.31</v>
      </c>
      <c r="B35596" s="7" t="s">
        <v>10</v>
      </c>
      <c r="C35596" s="7" t="s">
        <v>23</v>
      </c>
      <c r="D35596" s="7" t="s">
        <v>22</v>
      </c>
      <c r="E35596" s="7">
        <v>907</v>
      </c>
      <c r="F35596" s="7">
        <f t="shared" si="556"/>
        <v>90.7</v>
      </c>
      <c r="G35596" s="7">
        <f>IF(Table13[[#This Row],[cut]]="Ideal",5,IF(B35596="Premium",4,IF(Table13[[#This Row],[cut]]="Very Good",3,IF(B35596="Good",2,1))))</f>
        <v>5</v>
      </c>
      <c r="H35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97" spans="1:9" x14ac:dyDescent="0.3">
      <c r="A35597">
        <v>0.31</v>
      </c>
      <c r="B35597" t="s">
        <v>13</v>
      </c>
      <c r="C35597" t="s">
        <v>23</v>
      </c>
      <c r="D35597" t="s">
        <v>22</v>
      </c>
      <c r="E35597">
        <v>907</v>
      </c>
      <c r="F35597">
        <f t="shared" si="556"/>
        <v>90.7</v>
      </c>
      <c r="G35597">
        <f>IF(Table13[[#This Row],[cut]]="Ideal",5,IF(B35597="Premium",4,IF(Table13[[#This Row],[cut]]="Very Good",3,IF(B35597="Good",2,1))))</f>
        <v>4</v>
      </c>
      <c r="H35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98" spans="1:9" x14ac:dyDescent="0.3">
      <c r="A35598" s="7">
        <v>0.31</v>
      </c>
      <c r="B35598" s="7" t="s">
        <v>13</v>
      </c>
      <c r="C35598" s="7" t="s">
        <v>23</v>
      </c>
      <c r="D35598" s="7" t="s">
        <v>22</v>
      </c>
      <c r="E35598" s="7">
        <v>907</v>
      </c>
      <c r="F35598" s="7">
        <f t="shared" si="556"/>
        <v>90.7</v>
      </c>
      <c r="G35598" s="7">
        <f>IF(Table13[[#This Row],[cut]]="Ideal",5,IF(B35598="Premium",4,IF(Table13[[#This Row],[cut]]="Very Good",3,IF(B35598="Good",2,1))))</f>
        <v>4</v>
      </c>
      <c r="H35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599" spans="1:9" x14ac:dyDescent="0.3">
      <c r="A35599">
        <v>0.31</v>
      </c>
      <c r="B35599" t="s">
        <v>10</v>
      </c>
      <c r="C35599" t="s">
        <v>23</v>
      </c>
      <c r="D35599" t="s">
        <v>22</v>
      </c>
      <c r="E35599">
        <v>907</v>
      </c>
      <c r="F35599">
        <f t="shared" si="556"/>
        <v>90.7</v>
      </c>
      <c r="G35599">
        <f>IF(Table13[[#This Row],[cut]]="Ideal",5,IF(B35599="Premium",4,IF(Table13[[#This Row],[cut]]="Very Good",3,IF(B35599="Good",2,1))))</f>
        <v>5</v>
      </c>
      <c r="H35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0" spans="1:9" x14ac:dyDescent="0.3">
      <c r="A35600" s="7">
        <v>0.31</v>
      </c>
      <c r="B35600" s="7" t="s">
        <v>10</v>
      </c>
      <c r="C35600" s="7" t="s">
        <v>23</v>
      </c>
      <c r="D35600" s="7" t="s">
        <v>22</v>
      </c>
      <c r="E35600" s="7">
        <v>907</v>
      </c>
      <c r="F35600" s="7">
        <f t="shared" si="556"/>
        <v>90.7</v>
      </c>
      <c r="G35600" s="7">
        <f>IF(Table13[[#This Row],[cut]]="Ideal",5,IF(B35600="Premium",4,IF(Table13[[#This Row],[cut]]="Very Good",3,IF(B35600="Good",2,1))))</f>
        <v>5</v>
      </c>
      <c r="H35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1" spans="1:9" x14ac:dyDescent="0.3">
      <c r="A35601">
        <v>0.31</v>
      </c>
      <c r="B35601" t="s">
        <v>10</v>
      </c>
      <c r="C35601" t="s">
        <v>23</v>
      </c>
      <c r="D35601" t="s">
        <v>22</v>
      </c>
      <c r="E35601">
        <v>907</v>
      </c>
      <c r="F35601">
        <f t="shared" si="556"/>
        <v>90.7</v>
      </c>
      <c r="G35601">
        <f>IF(Table13[[#This Row],[cut]]="Ideal",5,IF(B35601="Premium",4,IF(Table13[[#This Row],[cut]]="Very Good",3,IF(B35601="Good",2,1))))</f>
        <v>5</v>
      </c>
      <c r="H356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2" spans="1:9" x14ac:dyDescent="0.3">
      <c r="A35602" s="7">
        <v>0.31</v>
      </c>
      <c r="B35602" s="7" t="s">
        <v>10</v>
      </c>
      <c r="C35602" s="7" t="s">
        <v>23</v>
      </c>
      <c r="D35602" s="7" t="s">
        <v>22</v>
      </c>
      <c r="E35602" s="7">
        <v>907</v>
      </c>
      <c r="F35602" s="7">
        <f t="shared" si="556"/>
        <v>90.7</v>
      </c>
      <c r="G35602" s="7">
        <f>IF(Table13[[#This Row],[cut]]="Ideal",5,IF(B35602="Premium",4,IF(Table13[[#This Row],[cut]]="Very Good",3,IF(B35602="Good",2,1))))</f>
        <v>5</v>
      </c>
      <c r="H35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3" spans="1:9" x14ac:dyDescent="0.3">
      <c r="A35603">
        <v>0.31</v>
      </c>
      <c r="B35603" t="s">
        <v>13</v>
      </c>
      <c r="C35603" t="s">
        <v>23</v>
      </c>
      <c r="D35603" t="s">
        <v>22</v>
      </c>
      <c r="E35603">
        <v>907</v>
      </c>
      <c r="F35603">
        <f t="shared" si="556"/>
        <v>90.7</v>
      </c>
      <c r="G35603">
        <f>IF(Table13[[#This Row],[cut]]="Ideal",5,IF(B35603="Premium",4,IF(Table13[[#This Row],[cut]]="Very Good",3,IF(B35603="Good",2,1))))</f>
        <v>4</v>
      </c>
      <c r="H35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4" spans="1:9" x14ac:dyDescent="0.3">
      <c r="A35604" s="7">
        <v>0.31</v>
      </c>
      <c r="B35604" s="7" t="s">
        <v>13</v>
      </c>
      <c r="C35604" s="7" t="s">
        <v>23</v>
      </c>
      <c r="D35604" s="7" t="s">
        <v>22</v>
      </c>
      <c r="E35604" s="7">
        <v>907</v>
      </c>
      <c r="F35604" s="7">
        <f t="shared" si="556"/>
        <v>90.7</v>
      </c>
      <c r="G35604" s="7">
        <f>IF(Table13[[#This Row],[cut]]="Ideal",5,IF(B35604="Premium",4,IF(Table13[[#This Row],[cut]]="Very Good",3,IF(B35604="Good",2,1))))</f>
        <v>4</v>
      </c>
      <c r="H35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5" spans="1:9" x14ac:dyDescent="0.3">
      <c r="A35605">
        <v>0.31</v>
      </c>
      <c r="B35605" t="s">
        <v>13</v>
      </c>
      <c r="C35605" t="s">
        <v>23</v>
      </c>
      <c r="D35605" t="s">
        <v>22</v>
      </c>
      <c r="E35605">
        <v>907</v>
      </c>
      <c r="F35605">
        <f t="shared" si="556"/>
        <v>90.7</v>
      </c>
      <c r="G35605">
        <f>IF(Table13[[#This Row],[cut]]="Ideal",5,IF(B35605="Premium",4,IF(Table13[[#This Row],[cut]]="Very Good",3,IF(B35605="Good",2,1))))</f>
        <v>4</v>
      </c>
      <c r="H35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6" spans="1:9" x14ac:dyDescent="0.3">
      <c r="A35606" s="7">
        <v>0.31</v>
      </c>
      <c r="B35606" s="7" t="s">
        <v>20</v>
      </c>
      <c r="C35606" s="7" t="s">
        <v>23</v>
      </c>
      <c r="D35606" s="7" t="s">
        <v>22</v>
      </c>
      <c r="E35606" s="7">
        <v>907</v>
      </c>
      <c r="F35606" s="7">
        <f t="shared" si="556"/>
        <v>90.7</v>
      </c>
      <c r="G35606" s="7">
        <f>IF(Table13[[#This Row],[cut]]="Ideal",5,IF(B35606="Premium",4,IF(Table13[[#This Row],[cut]]="Very Good",3,IF(B35606="Good",2,1))))</f>
        <v>3</v>
      </c>
      <c r="H35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7" spans="1:9" x14ac:dyDescent="0.3">
      <c r="A35607">
        <v>0.31</v>
      </c>
      <c r="B35607" t="s">
        <v>13</v>
      </c>
      <c r="C35607" t="s">
        <v>23</v>
      </c>
      <c r="D35607" t="s">
        <v>22</v>
      </c>
      <c r="E35607">
        <v>907</v>
      </c>
      <c r="F35607">
        <f t="shared" si="556"/>
        <v>90.7</v>
      </c>
      <c r="G35607">
        <f>IF(Table13[[#This Row],[cut]]="Ideal",5,IF(B35607="Premium",4,IF(Table13[[#This Row],[cut]]="Very Good",3,IF(B35607="Good",2,1))))</f>
        <v>4</v>
      </c>
      <c r="H35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8" spans="1:9" x14ac:dyDescent="0.3">
      <c r="A35608" s="7">
        <v>0.31</v>
      </c>
      <c r="B35608" s="7" t="s">
        <v>20</v>
      </c>
      <c r="C35608" s="7" t="s">
        <v>23</v>
      </c>
      <c r="D35608" s="7" t="s">
        <v>22</v>
      </c>
      <c r="E35608" s="7">
        <v>907</v>
      </c>
      <c r="F35608" s="7">
        <f t="shared" si="556"/>
        <v>90.7</v>
      </c>
      <c r="G35608" s="7">
        <f>IF(Table13[[#This Row],[cut]]="Ideal",5,IF(B35608="Premium",4,IF(Table13[[#This Row],[cut]]="Very Good",3,IF(B35608="Good",2,1))))</f>
        <v>3</v>
      </c>
      <c r="H35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09" spans="1:9" x14ac:dyDescent="0.3">
      <c r="A35609">
        <v>0.31</v>
      </c>
      <c r="B35609" t="s">
        <v>20</v>
      </c>
      <c r="C35609" t="s">
        <v>23</v>
      </c>
      <c r="D35609" t="s">
        <v>22</v>
      </c>
      <c r="E35609">
        <v>907</v>
      </c>
      <c r="F35609">
        <f t="shared" si="556"/>
        <v>90.7</v>
      </c>
      <c r="G35609">
        <f>IF(Table13[[#This Row],[cut]]="Ideal",5,IF(B35609="Premium",4,IF(Table13[[#This Row],[cut]]="Very Good",3,IF(B35609="Good",2,1))))</f>
        <v>3</v>
      </c>
      <c r="H35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10" spans="1:9" x14ac:dyDescent="0.3">
      <c r="A35610" s="7">
        <v>0.31</v>
      </c>
      <c r="B35610" s="7" t="s">
        <v>10</v>
      </c>
      <c r="C35610" s="7" t="s">
        <v>27</v>
      </c>
      <c r="D35610" s="7" t="s">
        <v>21</v>
      </c>
      <c r="E35610" s="7">
        <v>907</v>
      </c>
      <c r="F35610" s="7">
        <f t="shared" si="556"/>
        <v>90.7</v>
      </c>
      <c r="G35610" s="7">
        <f>IF(Table13[[#This Row],[cut]]="Ideal",5,IF(B35610="Premium",4,IF(Table13[[#This Row],[cut]]="Very Good",3,IF(B35610="Good",2,1))))</f>
        <v>5</v>
      </c>
      <c r="H35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11" spans="1:9" x14ac:dyDescent="0.3">
      <c r="A35611">
        <v>0.31</v>
      </c>
      <c r="B35611" t="s">
        <v>13</v>
      </c>
      <c r="C35611" t="s">
        <v>27</v>
      </c>
      <c r="D35611" t="s">
        <v>21</v>
      </c>
      <c r="E35611">
        <v>907</v>
      </c>
      <c r="F35611">
        <f t="shared" si="556"/>
        <v>90.7</v>
      </c>
      <c r="G35611">
        <f>IF(Table13[[#This Row],[cut]]="Ideal",5,IF(B35611="Premium",4,IF(Table13[[#This Row],[cut]]="Very Good",3,IF(B35611="Good",2,1))))</f>
        <v>4</v>
      </c>
      <c r="H35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12" spans="1:9" x14ac:dyDescent="0.3">
      <c r="A35612" s="7">
        <v>0.3</v>
      </c>
      <c r="B35612" s="7" t="s">
        <v>10</v>
      </c>
      <c r="C35612" s="7" t="s">
        <v>23</v>
      </c>
      <c r="D35612" s="7" t="s">
        <v>18</v>
      </c>
      <c r="E35612" s="7">
        <v>473</v>
      </c>
      <c r="F35612" s="7">
        <f t="shared" si="556"/>
        <v>47.300000000000004</v>
      </c>
      <c r="G35612" s="7">
        <f>IF(Table13[[#This Row],[cut]]="Ideal",5,IF(B35612="Premium",4,IF(Table13[[#This Row],[cut]]="Very Good",3,IF(B35612="Good",2,1))))</f>
        <v>5</v>
      </c>
      <c r="H35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13" spans="1:9" x14ac:dyDescent="0.3">
      <c r="A35613">
        <v>0.3</v>
      </c>
      <c r="B35613" t="s">
        <v>20</v>
      </c>
      <c r="C35613" t="s">
        <v>23</v>
      </c>
      <c r="D35613" t="s">
        <v>18</v>
      </c>
      <c r="E35613">
        <v>473</v>
      </c>
      <c r="F35613">
        <f t="shared" si="556"/>
        <v>47.300000000000004</v>
      </c>
      <c r="G35613">
        <f>IF(Table13[[#This Row],[cut]]="Ideal",5,IF(B35613="Premium",4,IF(Table13[[#This Row],[cut]]="Very Good",3,IF(B35613="Good",2,1))))</f>
        <v>3</v>
      </c>
      <c r="H35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14" spans="1:9" x14ac:dyDescent="0.3">
      <c r="A35614" s="7">
        <v>0.3</v>
      </c>
      <c r="B35614" s="7" t="s">
        <v>15</v>
      </c>
      <c r="C35614" s="7" t="s">
        <v>17</v>
      </c>
      <c r="D35614" s="7" t="s">
        <v>16</v>
      </c>
      <c r="E35614" s="7">
        <v>473</v>
      </c>
      <c r="F35614" s="7">
        <f t="shared" si="556"/>
        <v>47.300000000000004</v>
      </c>
      <c r="G35614" s="7">
        <f>IF(Table13[[#This Row],[cut]]="Ideal",5,IF(B35614="Premium",4,IF(Table13[[#This Row],[cut]]="Very Good",3,IF(B35614="Good",2,1))))</f>
        <v>2</v>
      </c>
      <c r="H356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15" spans="1:9" x14ac:dyDescent="0.3">
      <c r="A35615">
        <v>0.3</v>
      </c>
      <c r="B35615" t="s">
        <v>13</v>
      </c>
      <c r="C35615" t="s">
        <v>17</v>
      </c>
      <c r="D35615" t="s">
        <v>16</v>
      </c>
      <c r="E35615">
        <v>473</v>
      </c>
      <c r="F35615">
        <f t="shared" si="556"/>
        <v>47.300000000000004</v>
      </c>
      <c r="G35615">
        <f>IF(Table13[[#This Row],[cut]]="Ideal",5,IF(B35615="Premium",4,IF(Table13[[#This Row],[cut]]="Very Good",3,IF(B35615="Good",2,1))))</f>
        <v>4</v>
      </c>
      <c r="H35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16" spans="1:9" x14ac:dyDescent="0.3">
      <c r="A35616" s="7">
        <v>0.3</v>
      </c>
      <c r="B35616" s="7" t="s">
        <v>10</v>
      </c>
      <c r="C35616" s="7" t="s">
        <v>17</v>
      </c>
      <c r="D35616" s="7" t="s">
        <v>16</v>
      </c>
      <c r="E35616" s="7">
        <v>473</v>
      </c>
      <c r="F35616" s="7">
        <f t="shared" si="556"/>
        <v>47.300000000000004</v>
      </c>
      <c r="G35616" s="7">
        <f>IF(Table13[[#This Row],[cut]]="Ideal",5,IF(B35616="Premium",4,IF(Table13[[#This Row],[cut]]="Very Good",3,IF(B35616="Good",2,1))))</f>
        <v>5</v>
      </c>
      <c r="H356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17" spans="1:9" x14ac:dyDescent="0.3">
      <c r="A35617">
        <v>0.3</v>
      </c>
      <c r="B35617" t="s">
        <v>13</v>
      </c>
      <c r="C35617" t="s">
        <v>17</v>
      </c>
      <c r="D35617" t="s">
        <v>16</v>
      </c>
      <c r="E35617">
        <v>473</v>
      </c>
      <c r="F35617">
        <f t="shared" si="556"/>
        <v>47.300000000000004</v>
      </c>
      <c r="G35617">
        <f>IF(Table13[[#This Row],[cut]]="Ideal",5,IF(B35617="Premium",4,IF(Table13[[#This Row],[cut]]="Very Good",3,IF(B35617="Good",2,1))))</f>
        <v>4</v>
      </c>
      <c r="H356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18" spans="1:9" x14ac:dyDescent="0.3">
      <c r="A35618" s="7">
        <v>0.3</v>
      </c>
      <c r="B35618" s="7" t="s">
        <v>20</v>
      </c>
      <c r="C35618" s="7" t="s">
        <v>23</v>
      </c>
      <c r="D35618" s="7" t="s">
        <v>18</v>
      </c>
      <c r="E35618" s="7">
        <v>473</v>
      </c>
      <c r="F35618" s="7">
        <f t="shared" si="556"/>
        <v>47.300000000000004</v>
      </c>
      <c r="G35618" s="7">
        <f>IF(Table13[[#This Row],[cut]]="Ideal",5,IF(B35618="Premium",4,IF(Table13[[#This Row],[cut]]="Very Good",3,IF(B35618="Good",2,1))))</f>
        <v>3</v>
      </c>
      <c r="H35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19" spans="1:9" x14ac:dyDescent="0.3">
      <c r="A35619">
        <v>0.34</v>
      </c>
      <c r="B35619" t="s">
        <v>10</v>
      </c>
      <c r="C35619" t="s">
        <v>27</v>
      </c>
      <c r="D35619" t="s">
        <v>14</v>
      </c>
      <c r="E35619">
        <v>473</v>
      </c>
      <c r="F35619">
        <f t="shared" si="556"/>
        <v>47.300000000000004</v>
      </c>
      <c r="G35619">
        <f>IF(Table13[[#This Row],[cut]]="Ideal",5,IF(B35619="Premium",4,IF(Table13[[#This Row],[cut]]="Very Good",3,IF(B35619="Good",2,1))))</f>
        <v>5</v>
      </c>
      <c r="H356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20" spans="1:9" x14ac:dyDescent="0.3">
      <c r="A35620" s="7">
        <v>0.37</v>
      </c>
      <c r="B35620" s="7" t="s">
        <v>15</v>
      </c>
      <c r="C35620" s="7" t="s">
        <v>17</v>
      </c>
      <c r="D35620" s="7" t="s">
        <v>18</v>
      </c>
      <c r="E35620" s="7">
        <v>473</v>
      </c>
      <c r="F35620" s="7">
        <f t="shared" si="556"/>
        <v>47.300000000000004</v>
      </c>
      <c r="G35620" s="7">
        <f>IF(Table13[[#This Row],[cut]]="Ideal",5,IF(B35620="Premium",4,IF(Table13[[#This Row],[cut]]="Very Good",3,IF(B35620="Good",2,1))))</f>
        <v>2</v>
      </c>
      <c r="H356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21" spans="1:9" x14ac:dyDescent="0.3">
      <c r="A35621">
        <v>0.3</v>
      </c>
      <c r="B35621" t="s">
        <v>15</v>
      </c>
      <c r="C35621" t="s">
        <v>17</v>
      </c>
      <c r="D35621" t="s">
        <v>16</v>
      </c>
      <c r="E35621">
        <v>473</v>
      </c>
      <c r="F35621">
        <f t="shared" si="556"/>
        <v>47.300000000000004</v>
      </c>
      <c r="G35621">
        <f>IF(Table13[[#This Row],[cut]]="Ideal",5,IF(B35621="Premium",4,IF(Table13[[#This Row],[cut]]="Very Good",3,IF(B35621="Good",2,1))))</f>
        <v>2</v>
      </c>
      <c r="H35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22" spans="1:9" x14ac:dyDescent="0.3">
      <c r="A35622" s="7">
        <v>0.36</v>
      </c>
      <c r="B35622" s="7" t="s">
        <v>20</v>
      </c>
      <c r="C35622" s="7" t="s">
        <v>27</v>
      </c>
      <c r="D35622" s="7" t="s">
        <v>12</v>
      </c>
      <c r="E35622" s="7">
        <v>473</v>
      </c>
      <c r="F35622" s="7">
        <f t="shared" si="556"/>
        <v>47.300000000000004</v>
      </c>
      <c r="G35622" s="7">
        <f>IF(Table13[[#This Row],[cut]]="Ideal",5,IF(B35622="Premium",4,IF(Table13[[#This Row],[cut]]="Very Good",3,IF(B35622="Good",2,1))))</f>
        <v>3</v>
      </c>
      <c r="H35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623" spans="1:9" x14ac:dyDescent="0.3">
      <c r="A35623">
        <v>0.3</v>
      </c>
      <c r="B35623" t="s">
        <v>13</v>
      </c>
      <c r="C35623" t="s">
        <v>17</v>
      </c>
      <c r="D35623" t="s">
        <v>16</v>
      </c>
      <c r="E35623">
        <v>473</v>
      </c>
      <c r="F35623">
        <f t="shared" si="556"/>
        <v>47.300000000000004</v>
      </c>
      <c r="G35623">
        <f>IF(Table13[[#This Row],[cut]]="Ideal",5,IF(B35623="Premium",4,IF(Table13[[#This Row],[cut]]="Very Good",3,IF(B35623="Good",2,1))))</f>
        <v>4</v>
      </c>
      <c r="H35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24" spans="1:9" x14ac:dyDescent="0.3">
      <c r="A35624" s="7">
        <v>0.3</v>
      </c>
      <c r="B35624" s="7" t="s">
        <v>20</v>
      </c>
      <c r="C35624" s="7" t="s">
        <v>23</v>
      </c>
      <c r="D35624" s="7" t="s">
        <v>18</v>
      </c>
      <c r="E35624" s="7">
        <v>473</v>
      </c>
      <c r="F35624" s="7">
        <f t="shared" si="556"/>
        <v>47.300000000000004</v>
      </c>
      <c r="G35624" s="7">
        <f>IF(Table13[[#This Row],[cut]]="Ideal",5,IF(B35624="Premium",4,IF(Table13[[#This Row],[cut]]="Very Good",3,IF(B35624="Good",2,1))))</f>
        <v>3</v>
      </c>
      <c r="H356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25" spans="1:9" x14ac:dyDescent="0.3">
      <c r="A35625">
        <v>0.3</v>
      </c>
      <c r="B35625" t="s">
        <v>20</v>
      </c>
      <c r="C35625" t="s">
        <v>23</v>
      </c>
      <c r="D35625" t="s">
        <v>18</v>
      </c>
      <c r="E35625">
        <v>473</v>
      </c>
      <c r="F35625">
        <f t="shared" si="556"/>
        <v>47.300000000000004</v>
      </c>
      <c r="G35625">
        <f>IF(Table13[[#This Row],[cut]]="Ideal",5,IF(B35625="Premium",4,IF(Table13[[#This Row],[cut]]="Very Good",3,IF(B35625="Good",2,1))))</f>
        <v>3</v>
      </c>
      <c r="H35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26" spans="1:9" x14ac:dyDescent="0.3">
      <c r="A35626" s="7">
        <v>0.3</v>
      </c>
      <c r="B35626" s="7" t="s">
        <v>13</v>
      </c>
      <c r="C35626" s="7" t="s">
        <v>17</v>
      </c>
      <c r="D35626" s="7" t="s">
        <v>16</v>
      </c>
      <c r="E35626" s="7">
        <v>473</v>
      </c>
      <c r="F35626" s="7">
        <f t="shared" si="556"/>
        <v>47.300000000000004</v>
      </c>
      <c r="G35626" s="7">
        <f>IF(Table13[[#This Row],[cut]]="Ideal",5,IF(B35626="Premium",4,IF(Table13[[#This Row],[cut]]="Very Good",3,IF(B35626="Good",2,1))))</f>
        <v>4</v>
      </c>
      <c r="H356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27" spans="1:9" x14ac:dyDescent="0.3">
      <c r="A35627">
        <v>0.3</v>
      </c>
      <c r="B35627" t="s">
        <v>20</v>
      </c>
      <c r="C35627" t="s">
        <v>17</v>
      </c>
      <c r="D35627" t="s">
        <v>16</v>
      </c>
      <c r="E35627">
        <v>473</v>
      </c>
      <c r="F35627">
        <f t="shared" si="556"/>
        <v>47.300000000000004</v>
      </c>
      <c r="G35627">
        <f>IF(Table13[[#This Row],[cut]]="Ideal",5,IF(B35627="Premium",4,IF(Table13[[#This Row],[cut]]="Very Good",3,IF(B35627="Good",2,1))))</f>
        <v>3</v>
      </c>
      <c r="H35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28" spans="1:9" x14ac:dyDescent="0.3">
      <c r="A35628" s="7">
        <v>0.3</v>
      </c>
      <c r="B35628" s="7" t="s">
        <v>15</v>
      </c>
      <c r="C35628" s="7" t="s">
        <v>23</v>
      </c>
      <c r="D35628" s="7" t="s">
        <v>18</v>
      </c>
      <c r="E35628" s="7">
        <v>473</v>
      </c>
      <c r="F35628" s="7">
        <f t="shared" si="556"/>
        <v>47.300000000000004</v>
      </c>
      <c r="G35628" s="7">
        <f>IF(Table13[[#This Row],[cut]]="Ideal",5,IF(B35628="Premium",4,IF(Table13[[#This Row],[cut]]="Very Good",3,IF(B35628="Good",2,1))))</f>
        <v>2</v>
      </c>
      <c r="H35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29" spans="1:9" x14ac:dyDescent="0.3">
      <c r="A35629">
        <v>0.3</v>
      </c>
      <c r="B35629" t="s">
        <v>15</v>
      </c>
      <c r="C35629" t="s">
        <v>17</v>
      </c>
      <c r="D35629" t="s">
        <v>16</v>
      </c>
      <c r="E35629">
        <v>473</v>
      </c>
      <c r="F35629">
        <f t="shared" si="556"/>
        <v>47.300000000000004</v>
      </c>
      <c r="G35629">
        <f>IF(Table13[[#This Row],[cut]]="Ideal",5,IF(B35629="Premium",4,IF(Table13[[#This Row],[cut]]="Very Good",3,IF(B35629="Good",2,1))))</f>
        <v>2</v>
      </c>
      <c r="H35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30" spans="1:9" x14ac:dyDescent="0.3">
      <c r="A35630" s="7">
        <v>0.3</v>
      </c>
      <c r="B35630" s="7" t="s">
        <v>13</v>
      </c>
      <c r="C35630" s="7" t="s">
        <v>23</v>
      </c>
      <c r="D35630" s="7" t="s">
        <v>18</v>
      </c>
      <c r="E35630" s="7">
        <v>473</v>
      </c>
      <c r="F35630" s="7">
        <f t="shared" si="556"/>
        <v>47.300000000000004</v>
      </c>
      <c r="G35630" s="7">
        <f>IF(Table13[[#This Row],[cut]]="Ideal",5,IF(B35630="Premium",4,IF(Table13[[#This Row],[cut]]="Very Good",3,IF(B35630="Good",2,1))))</f>
        <v>4</v>
      </c>
      <c r="H35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31" spans="1:9" x14ac:dyDescent="0.3">
      <c r="A35631">
        <v>0.3</v>
      </c>
      <c r="B35631" t="s">
        <v>20</v>
      </c>
      <c r="C35631" t="s">
        <v>23</v>
      </c>
      <c r="D35631" t="s">
        <v>18</v>
      </c>
      <c r="E35631">
        <v>473</v>
      </c>
      <c r="F35631">
        <f t="shared" si="556"/>
        <v>47.300000000000004</v>
      </c>
      <c r="G35631">
        <f>IF(Table13[[#This Row],[cut]]="Ideal",5,IF(B35631="Premium",4,IF(Table13[[#This Row],[cut]]="Very Good",3,IF(B35631="Good",2,1))))</f>
        <v>3</v>
      </c>
      <c r="H35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32" spans="1:9" x14ac:dyDescent="0.3">
      <c r="A35632" s="7">
        <v>0.3</v>
      </c>
      <c r="B35632" s="7" t="s">
        <v>20</v>
      </c>
      <c r="C35632" s="7" t="s">
        <v>17</v>
      </c>
      <c r="D35632" s="7" t="s">
        <v>16</v>
      </c>
      <c r="E35632" s="7">
        <v>473</v>
      </c>
      <c r="F35632" s="7">
        <f t="shared" si="556"/>
        <v>47.300000000000004</v>
      </c>
      <c r="G35632" s="7">
        <f>IF(Table13[[#This Row],[cut]]="Ideal",5,IF(B35632="Premium",4,IF(Table13[[#This Row],[cut]]="Very Good",3,IF(B35632="Good",2,1))))</f>
        <v>3</v>
      </c>
      <c r="H35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33" spans="1:9" x14ac:dyDescent="0.3">
      <c r="A35633">
        <v>0.3</v>
      </c>
      <c r="B35633" t="s">
        <v>20</v>
      </c>
      <c r="C35633" t="s">
        <v>17</v>
      </c>
      <c r="D35633" t="s">
        <v>16</v>
      </c>
      <c r="E35633">
        <v>473</v>
      </c>
      <c r="F35633">
        <f t="shared" si="556"/>
        <v>47.300000000000004</v>
      </c>
      <c r="G35633">
        <f>IF(Table13[[#This Row],[cut]]="Ideal",5,IF(B35633="Premium",4,IF(Table13[[#This Row],[cut]]="Very Good",3,IF(B35633="Good",2,1))))</f>
        <v>3</v>
      </c>
      <c r="H356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34" spans="1:9" x14ac:dyDescent="0.3">
      <c r="A35634" s="7">
        <v>0.3</v>
      </c>
      <c r="B35634" s="7" t="s">
        <v>15</v>
      </c>
      <c r="C35634" s="7" t="s">
        <v>17</v>
      </c>
      <c r="D35634" s="7" t="s">
        <v>16</v>
      </c>
      <c r="E35634" s="7">
        <v>473</v>
      </c>
      <c r="F35634" s="7">
        <f t="shared" si="556"/>
        <v>47.300000000000004</v>
      </c>
      <c r="G35634" s="7">
        <f>IF(Table13[[#This Row],[cut]]="Ideal",5,IF(B35634="Premium",4,IF(Table13[[#This Row],[cut]]="Very Good",3,IF(B35634="Good",2,1))))</f>
        <v>2</v>
      </c>
      <c r="H356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35" spans="1:9" x14ac:dyDescent="0.3">
      <c r="A35635">
        <v>0.28999999999999998</v>
      </c>
      <c r="B35635" t="s">
        <v>20</v>
      </c>
      <c r="C35635" t="s">
        <v>11</v>
      </c>
      <c r="D35635" t="s">
        <v>16</v>
      </c>
      <c r="E35635">
        <v>474</v>
      </c>
      <c r="F35635">
        <f t="shared" si="556"/>
        <v>47.400000000000006</v>
      </c>
      <c r="G35635">
        <f>IF(Table13[[#This Row],[cut]]="Ideal",5,IF(B35635="Premium",4,IF(Table13[[#This Row],[cut]]="Very Good",3,IF(B35635="Good",2,1))))</f>
        <v>3</v>
      </c>
      <c r="H35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36" spans="1:9" x14ac:dyDescent="0.3">
      <c r="A35636" s="7">
        <v>0.35</v>
      </c>
      <c r="B35636" s="7" t="s">
        <v>10</v>
      </c>
      <c r="C35636" s="7" t="s">
        <v>23</v>
      </c>
      <c r="D35636" s="7" t="s">
        <v>12</v>
      </c>
      <c r="E35636" s="7">
        <v>474</v>
      </c>
      <c r="F35636" s="7">
        <f t="shared" si="556"/>
        <v>47.400000000000006</v>
      </c>
      <c r="G35636" s="7">
        <f>IF(Table13[[#This Row],[cut]]="Ideal",5,IF(B35636="Premium",4,IF(Table13[[#This Row],[cut]]="Very Good",3,IF(B35636="Good",2,1))))</f>
        <v>5</v>
      </c>
      <c r="H35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637" spans="1:9" x14ac:dyDescent="0.3">
      <c r="A35637">
        <v>0.26</v>
      </c>
      <c r="B35637" t="s">
        <v>10</v>
      </c>
      <c r="C35637" t="s">
        <v>23</v>
      </c>
      <c r="D35637" t="s">
        <v>14</v>
      </c>
      <c r="E35637">
        <v>474</v>
      </c>
      <c r="F35637">
        <f t="shared" si="556"/>
        <v>47.400000000000006</v>
      </c>
      <c r="G35637">
        <f>IF(Table13[[#This Row],[cut]]="Ideal",5,IF(B35637="Premium",4,IF(Table13[[#This Row],[cut]]="Very Good",3,IF(B35637="Good",2,1))))</f>
        <v>5</v>
      </c>
      <c r="H35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38" spans="1:9" x14ac:dyDescent="0.3">
      <c r="A35638" s="7">
        <v>0.36</v>
      </c>
      <c r="B35638" s="7" t="s">
        <v>20</v>
      </c>
      <c r="C35638" s="7" t="s">
        <v>23</v>
      </c>
      <c r="D35638" s="7" t="s">
        <v>12</v>
      </c>
      <c r="E35638" s="7">
        <v>475</v>
      </c>
      <c r="F35638" s="7">
        <f t="shared" si="556"/>
        <v>47.5</v>
      </c>
      <c r="G35638" s="7">
        <f>IF(Table13[[#This Row],[cut]]="Ideal",5,IF(B35638="Premium",4,IF(Table13[[#This Row],[cut]]="Very Good",3,IF(B35638="Good",2,1))))</f>
        <v>3</v>
      </c>
      <c r="H356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639" spans="1:9" x14ac:dyDescent="0.3">
      <c r="A35639">
        <v>0.24</v>
      </c>
      <c r="B35639" t="s">
        <v>20</v>
      </c>
      <c r="C35639" t="s">
        <v>28</v>
      </c>
      <c r="D35639" t="s">
        <v>14</v>
      </c>
      <c r="E35639">
        <v>475</v>
      </c>
      <c r="F35639">
        <f t="shared" si="556"/>
        <v>47.5</v>
      </c>
      <c r="G35639">
        <f>IF(Table13[[#This Row],[cut]]="Ideal",5,IF(B35639="Premium",4,IF(Table13[[#This Row],[cut]]="Very Good",3,IF(B35639="Good",2,1))))</f>
        <v>3</v>
      </c>
      <c r="H35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40" spans="1:9" x14ac:dyDescent="0.3">
      <c r="A35640" s="7">
        <v>0.3</v>
      </c>
      <c r="B35640" s="7" t="s">
        <v>10</v>
      </c>
      <c r="C35640" s="7" t="s">
        <v>23</v>
      </c>
      <c r="D35640" s="7" t="s">
        <v>14</v>
      </c>
      <c r="E35640" s="7">
        <v>475</v>
      </c>
      <c r="F35640" s="7">
        <f t="shared" si="556"/>
        <v>47.5</v>
      </c>
      <c r="G35640" s="7">
        <f>IF(Table13[[#This Row],[cut]]="Ideal",5,IF(B35640="Premium",4,IF(Table13[[#This Row],[cut]]="Very Good",3,IF(B35640="Good",2,1))))</f>
        <v>5</v>
      </c>
      <c r="H35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41" spans="1:9" x14ac:dyDescent="0.3">
      <c r="A35641">
        <v>0.3</v>
      </c>
      <c r="B35641" t="s">
        <v>10</v>
      </c>
      <c r="C35641" t="s">
        <v>23</v>
      </c>
      <c r="D35641" t="s">
        <v>14</v>
      </c>
      <c r="E35641">
        <v>475</v>
      </c>
      <c r="F35641">
        <f t="shared" si="556"/>
        <v>47.5</v>
      </c>
      <c r="G35641">
        <f>IF(Table13[[#This Row],[cut]]="Ideal",5,IF(B35641="Premium",4,IF(Table13[[#This Row],[cut]]="Very Good",3,IF(B35641="Good",2,1))))</f>
        <v>5</v>
      </c>
      <c r="H356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42" spans="1:9" x14ac:dyDescent="0.3">
      <c r="A35642" s="7">
        <v>0.31</v>
      </c>
      <c r="B35642" s="7" t="s">
        <v>13</v>
      </c>
      <c r="C35642" s="7" t="s">
        <v>27</v>
      </c>
      <c r="D35642" s="7" t="s">
        <v>21</v>
      </c>
      <c r="E35642" s="7">
        <v>907</v>
      </c>
      <c r="F35642" s="7">
        <f t="shared" si="556"/>
        <v>90.7</v>
      </c>
      <c r="G35642" s="7">
        <f>IF(Table13[[#This Row],[cut]]="Ideal",5,IF(B35642="Premium",4,IF(Table13[[#This Row],[cut]]="Very Good",3,IF(B35642="Good",2,1))))</f>
        <v>4</v>
      </c>
      <c r="H35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43" spans="1:9" x14ac:dyDescent="0.3">
      <c r="A35643">
        <v>0.31</v>
      </c>
      <c r="B35643" t="s">
        <v>10</v>
      </c>
      <c r="C35643" t="s">
        <v>27</v>
      </c>
      <c r="D35643" t="s">
        <v>21</v>
      </c>
      <c r="E35643">
        <v>907</v>
      </c>
      <c r="F35643">
        <f t="shared" si="556"/>
        <v>90.7</v>
      </c>
      <c r="G35643">
        <f>IF(Table13[[#This Row],[cut]]="Ideal",5,IF(B35643="Premium",4,IF(Table13[[#This Row],[cut]]="Very Good",3,IF(B35643="Good",2,1))))</f>
        <v>5</v>
      </c>
      <c r="H35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44" spans="1:9" x14ac:dyDescent="0.3">
      <c r="A35644" s="7">
        <v>0.31</v>
      </c>
      <c r="B35644" s="7" t="s">
        <v>10</v>
      </c>
      <c r="C35644" s="7" t="s">
        <v>27</v>
      </c>
      <c r="D35644" s="7" t="s">
        <v>21</v>
      </c>
      <c r="E35644" s="7">
        <v>907</v>
      </c>
      <c r="F35644" s="7">
        <f t="shared" si="556"/>
        <v>90.7</v>
      </c>
      <c r="G35644" s="7">
        <f>IF(Table13[[#This Row],[cut]]="Ideal",5,IF(B35644="Premium",4,IF(Table13[[#This Row],[cut]]="Very Good",3,IF(B35644="Good",2,1))))</f>
        <v>5</v>
      </c>
      <c r="H35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45" spans="1:9" x14ac:dyDescent="0.3">
      <c r="A35645">
        <v>0.31</v>
      </c>
      <c r="B35645" t="s">
        <v>10</v>
      </c>
      <c r="C35645" t="s">
        <v>27</v>
      </c>
      <c r="D35645" t="s">
        <v>21</v>
      </c>
      <c r="E35645">
        <v>907</v>
      </c>
      <c r="F35645">
        <f t="shared" si="556"/>
        <v>90.7</v>
      </c>
      <c r="G35645">
        <f>IF(Table13[[#This Row],[cut]]="Ideal",5,IF(B35645="Premium",4,IF(Table13[[#This Row],[cut]]="Very Good",3,IF(B35645="Good",2,1))))</f>
        <v>5</v>
      </c>
      <c r="H356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46" spans="1:9" x14ac:dyDescent="0.3">
      <c r="A35646" s="7">
        <v>0.31</v>
      </c>
      <c r="B35646" s="7" t="s">
        <v>10</v>
      </c>
      <c r="C35646" s="7" t="s">
        <v>27</v>
      </c>
      <c r="D35646" s="7" t="s">
        <v>21</v>
      </c>
      <c r="E35646" s="7">
        <v>907</v>
      </c>
      <c r="F35646" s="7">
        <f t="shared" si="556"/>
        <v>90.7</v>
      </c>
      <c r="G35646" s="7">
        <f>IF(Table13[[#This Row],[cut]]="Ideal",5,IF(B35646="Premium",4,IF(Table13[[#This Row],[cut]]="Very Good",3,IF(B35646="Good",2,1))))</f>
        <v>5</v>
      </c>
      <c r="H35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47" spans="1:9" x14ac:dyDescent="0.3">
      <c r="A35647">
        <v>0.31</v>
      </c>
      <c r="B35647" t="s">
        <v>13</v>
      </c>
      <c r="C35647" t="s">
        <v>27</v>
      </c>
      <c r="D35647" t="s">
        <v>21</v>
      </c>
      <c r="E35647">
        <v>907</v>
      </c>
      <c r="F35647">
        <f t="shared" si="556"/>
        <v>90.7</v>
      </c>
      <c r="G35647">
        <f>IF(Table13[[#This Row],[cut]]="Ideal",5,IF(B35647="Premium",4,IF(Table13[[#This Row],[cut]]="Very Good",3,IF(B35647="Good",2,1))))</f>
        <v>4</v>
      </c>
      <c r="H35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48" spans="1:9" x14ac:dyDescent="0.3">
      <c r="A35648" s="7">
        <v>0.31</v>
      </c>
      <c r="B35648" s="7" t="s">
        <v>10</v>
      </c>
      <c r="C35648" s="7" t="s">
        <v>27</v>
      </c>
      <c r="D35648" s="7" t="s">
        <v>21</v>
      </c>
      <c r="E35648" s="7">
        <v>907</v>
      </c>
      <c r="F35648" s="7">
        <f t="shared" si="556"/>
        <v>90.7</v>
      </c>
      <c r="G35648" s="7">
        <f>IF(Table13[[#This Row],[cut]]="Ideal",5,IF(B35648="Premium",4,IF(Table13[[#This Row],[cut]]="Very Good",3,IF(B35648="Good",2,1))))</f>
        <v>5</v>
      </c>
      <c r="H35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49" spans="1:9" x14ac:dyDescent="0.3">
      <c r="A35649">
        <v>0.31</v>
      </c>
      <c r="B35649" t="s">
        <v>10</v>
      </c>
      <c r="C35649" t="s">
        <v>27</v>
      </c>
      <c r="D35649" t="s">
        <v>21</v>
      </c>
      <c r="E35649">
        <v>907</v>
      </c>
      <c r="F35649">
        <f t="shared" si="556"/>
        <v>90.7</v>
      </c>
      <c r="G35649">
        <f>IF(Table13[[#This Row],[cut]]="Ideal",5,IF(B35649="Premium",4,IF(Table13[[#This Row],[cut]]="Very Good",3,IF(B35649="Good",2,1))))</f>
        <v>5</v>
      </c>
      <c r="H356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0" spans="1:9" x14ac:dyDescent="0.3">
      <c r="A35650" s="7">
        <v>0.31</v>
      </c>
      <c r="B35650" s="7" t="s">
        <v>10</v>
      </c>
      <c r="C35650" s="7" t="s">
        <v>27</v>
      </c>
      <c r="D35650" s="7" t="s">
        <v>21</v>
      </c>
      <c r="E35650" s="7">
        <v>907</v>
      </c>
      <c r="F35650" s="7">
        <f t="shared" ref="F35650:F35713" si="557">E35650*0.1</f>
        <v>90.7</v>
      </c>
      <c r="G35650" s="7">
        <f>IF(Table13[[#This Row],[cut]]="Ideal",5,IF(B35650="Premium",4,IF(Table13[[#This Row],[cut]]="Very Good",3,IF(B35650="Good",2,1))))</f>
        <v>5</v>
      </c>
      <c r="H35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1" spans="1:9" x14ac:dyDescent="0.3">
      <c r="A35651">
        <v>0.31</v>
      </c>
      <c r="B35651" t="s">
        <v>13</v>
      </c>
      <c r="C35651" t="s">
        <v>27</v>
      </c>
      <c r="D35651" t="s">
        <v>21</v>
      </c>
      <c r="E35651">
        <v>907</v>
      </c>
      <c r="F35651">
        <f t="shared" si="557"/>
        <v>90.7</v>
      </c>
      <c r="G35651">
        <f>IF(Table13[[#This Row],[cut]]="Ideal",5,IF(B35651="Premium",4,IF(Table13[[#This Row],[cut]]="Very Good",3,IF(B35651="Good",2,1))))</f>
        <v>4</v>
      </c>
      <c r="H356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2" spans="1:9" x14ac:dyDescent="0.3">
      <c r="A35652" s="7">
        <v>0.31</v>
      </c>
      <c r="B35652" s="7" t="s">
        <v>10</v>
      </c>
      <c r="C35652" s="7" t="s">
        <v>27</v>
      </c>
      <c r="D35652" s="7" t="s">
        <v>21</v>
      </c>
      <c r="E35652" s="7">
        <v>907</v>
      </c>
      <c r="F35652" s="7">
        <f t="shared" si="557"/>
        <v>90.7</v>
      </c>
      <c r="G35652" s="7">
        <f>IF(Table13[[#This Row],[cut]]="Ideal",5,IF(B35652="Premium",4,IF(Table13[[#This Row],[cut]]="Very Good",3,IF(B35652="Good",2,1))))</f>
        <v>5</v>
      </c>
      <c r="H35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3" spans="1:9" x14ac:dyDescent="0.3">
      <c r="A35653">
        <v>0.31</v>
      </c>
      <c r="B35653" t="s">
        <v>13</v>
      </c>
      <c r="C35653" t="s">
        <v>27</v>
      </c>
      <c r="D35653" t="s">
        <v>21</v>
      </c>
      <c r="E35653">
        <v>907</v>
      </c>
      <c r="F35653">
        <f t="shared" si="557"/>
        <v>90.7</v>
      </c>
      <c r="G35653">
        <f>IF(Table13[[#This Row],[cut]]="Ideal",5,IF(B35653="Premium",4,IF(Table13[[#This Row],[cut]]="Very Good",3,IF(B35653="Good",2,1))))</f>
        <v>4</v>
      </c>
      <c r="H35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4" spans="1:9" x14ac:dyDescent="0.3">
      <c r="A35654" s="7">
        <v>0.31</v>
      </c>
      <c r="B35654" s="7" t="s">
        <v>10</v>
      </c>
      <c r="C35654" s="7" t="s">
        <v>27</v>
      </c>
      <c r="D35654" s="7" t="s">
        <v>21</v>
      </c>
      <c r="E35654" s="7">
        <v>907</v>
      </c>
      <c r="F35654" s="7">
        <f t="shared" si="557"/>
        <v>90.7</v>
      </c>
      <c r="G35654" s="7">
        <f>IF(Table13[[#This Row],[cut]]="Ideal",5,IF(B35654="Premium",4,IF(Table13[[#This Row],[cut]]="Very Good",3,IF(B35654="Good",2,1))))</f>
        <v>5</v>
      </c>
      <c r="H35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5" spans="1:9" x14ac:dyDescent="0.3">
      <c r="A35655">
        <v>0.31</v>
      </c>
      <c r="B35655" t="s">
        <v>20</v>
      </c>
      <c r="C35655" t="s">
        <v>27</v>
      </c>
      <c r="D35655" t="s">
        <v>21</v>
      </c>
      <c r="E35655">
        <v>907</v>
      </c>
      <c r="F35655">
        <f t="shared" si="557"/>
        <v>90.7</v>
      </c>
      <c r="G35655">
        <f>IF(Table13[[#This Row],[cut]]="Ideal",5,IF(B35655="Premium",4,IF(Table13[[#This Row],[cut]]="Very Good",3,IF(B35655="Good",2,1))))</f>
        <v>3</v>
      </c>
      <c r="H35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6" spans="1:9" x14ac:dyDescent="0.3">
      <c r="A35656" s="7">
        <v>0.31</v>
      </c>
      <c r="B35656" s="7" t="s">
        <v>10</v>
      </c>
      <c r="C35656" s="7" t="s">
        <v>27</v>
      </c>
      <c r="D35656" s="7" t="s">
        <v>21</v>
      </c>
      <c r="E35656" s="7">
        <v>907</v>
      </c>
      <c r="F35656" s="7">
        <f t="shared" si="557"/>
        <v>90.7</v>
      </c>
      <c r="G35656" s="7">
        <f>IF(Table13[[#This Row],[cut]]="Ideal",5,IF(B35656="Premium",4,IF(Table13[[#This Row],[cut]]="Very Good",3,IF(B35656="Good",2,1))))</f>
        <v>5</v>
      </c>
      <c r="H35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7" spans="1:9" x14ac:dyDescent="0.3">
      <c r="A35657">
        <v>0.31</v>
      </c>
      <c r="B35657" t="s">
        <v>13</v>
      </c>
      <c r="C35657" t="s">
        <v>27</v>
      </c>
      <c r="D35657" t="s">
        <v>21</v>
      </c>
      <c r="E35657">
        <v>907</v>
      </c>
      <c r="F35657">
        <f t="shared" si="557"/>
        <v>90.7</v>
      </c>
      <c r="G35657">
        <f>IF(Table13[[#This Row],[cut]]="Ideal",5,IF(B35657="Premium",4,IF(Table13[[#This Row],[cut]]="Very Good",3,IF(B35657="Good",2,1))))</f>
        <v>4</v>
      </c>
      <c r="H35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8" spans="1:9" x14ac:dyDescent="0.3">
      <c r="A35658" s="7">
        <v>0.31</v>
      </c>
      <c r="B35658" s="7" t="s">
        <v>20</v>
      </c>
      <c r="C35658" s="7" t="s">
        <v>27</v>
      </c>
      <c r="D35658" s="7" t="s">
        <v>21</v>
      </c>
      <c r="E35658" s="7">
        <v>907</v>
      </c>
      <c r="F35658" s="7">
        <f t="shared" si="557"/>
        <v>90.7</v>
      </c>
      <c r="G35658" s="7">
        <f>IF(Table13[[#This Row],[cut]]="Ideal",5,IF(B35658="Premium",4,IF(Table13[[#This Row],[cut]]="Very Good",3,IF(B35658="Good",2,1))))</f>
        <v>3</v>
      </c>
      <c r="H35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59" spans="1:9" x14ac:dyDescent="0.3">
      <c r="A35659">
        <v>0.31</v>
      </c>
      <c r="B35659" t="s">
        <v>10</v>
      </c>
      <c r="C35659" t="s">
        <v>27</v>
      </c>
      <c r="D35659" t="s">
        <v>21</v>
      </c>
      <c r="E35659">
        <v>907</v>
      </c>
      <c r="F35659">
        <f t="shared" si="557"/>
        <v>90.7</v>
      </c>
      <c r="G35659">
        <f>IF(Table13[[#This Row],[cut]]="Ideal",5,IF(B35659="Premium",4,IF(Table13[[#This Row],[cut]]="Very Good",3,IF(B35659="Good",2,1))))</f>
        <v>5</v>
      </c>
      <c r="H35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60" spans="1:9" x14ac:dyDescent="0.3">
      <c r="A35660" s="7">
        <v>0.31</v>
      </c>
      <c r="B35660" s="7" t="s">
        <v>20</v>
      </c>
      <c r="C35660" s="7" t="s">
        <v>27</v>
      </c>
      <c r="D35660" s="7" t="s">
        <v>21</v>
      </c>
      <c r="E35660" s="7">
        <v>907</v>
      </c>
      <c r="F35660" s="7">
        <f t="shared" si="557"/>
        <v>90.7</v>
      </c>
      <c r="G35660" s="7">
        <f>IF(Table13[[#This Row],[cut]]="Ideal",5,IF(B35660="Premium",4,IF(Table13[[#This Row],[cut]]="Very Good",3,IF(B35660="Good",2,1))))</f>
        <v>3</v>
      </c>
      <c r="H35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61" spans="1:9" x14ac:dyDescent="0.3">
      <c r="A35661">
        <v>0.31</v>
      </c>
      <c r="B35661" t="s">
        <v>13</v>
      </c>
      <c r="C35661" t="s">
        <v>27</v>
      </c>
      <c r="D35661" t="s">
        <v>21</v>
      </c>
      <c r="E35661">
        <v>907</v>
      </c>
      <c r="F35661">
        <f t="shared" si="557"/>
        <v>90.7</v>
      </c>
      <c r="G35661">
        <f>IF(Table13[[#This Row],[cut]]="Ideal",5,IF(B35661="Premium",4,IF(Table13[[#This Row],[cut]]="Very Good",3,IF(B35661="Good",2,1))))</f>
        <v>4</v>
      </c>
      <c r="H35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62" spans="1:9" x14ac:dyDescent="0.3">
      <c r="A35662" s="7">
        <v>0.31</v>
      </c>
      <c r="B35662" s="7" t="s">
        <v>15</v>
      </c>
      <c r="C35662" s="7" t="s">
        <v>27</v>
      </c>
      <c r="D35662" s="7" t="s">
        <v>21</v>
      </c>
      <c r="E35662" s="7">
        <v>907</v>
      </c>
      <c r="F35662" s="7">
        <f t="shared" si="557"/>
        <v>90.7</v>
      </c>
      <c r="G35662" s="7">
        <f>IF(Table13[[#This Row],[cut]]="Ideal",5,IF(B35662="Premium",4,IF(Table13[[#This Row],[cut]]="Very Good",3,IF(B35662="Good",2,1))))</f>
        <v>2</v>
      </c>
      <c r="H35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63" spans="1:9" x14ac:dyDescent="0.3">
      <c r="A35663">
        <v>0.31</v>
      </c>
      <c r="B35663" t="s">
        <v>20</v>
      </c>
      <c r="C35663" t="s">
        <v>27</v>
      </c>
      <c r="D35663" t="s">
        <v>21</v>
      </c>
      <c r="E35663">
        <v>907</v>
      </c>
      <c r="F35663">
        <f t="shared" si="557"/>
        <v>90.7</v>
      </c>
      <c r="G35663">
        <f>IF(Table13[[#This Row],[cut]]="Ideal",5,IF(B35663="Premium",4,IF(Table13[[#This Row],[cut]]="Very Good",3,IF(B35663="Good",2,1))))</f>
        <v>3</v>
      </c>
      <c r="H35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64" spans="1:9" x14ac:dyDescent="0.3">
      <c r="A35664" s="7">
        <v>0.48</v>
      </c>
      <c r="B35664" s="7" t="s">
        <v>24</v>
      </c>
      <c r="C35664" s="7" t="s">
        <v>11</v>
      </c>
      <c r="D35664" s="7" t="s">
        <v>12</v>
      </c>
      <c r="E35664" s="7">
        <v>907</v>
      </c>
      <c r="F35664" s="7">
        <f t="shared" si="557"/>
        <v>90.7</v>
      </c>
      <c r="G35664" s="7">
        <f>IF(Table13[[#This Row],[cut]]="Ideal",5,IF(B35664="Premium",4,IF(Table13[[#This Row],[cut]]="Very Good",3,IF(B35664="Good",2,1))))</f>
        <v>1</v>
      </c>
      <c r="H35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665" spans="1:9" x14ac:dyDescent="0.3">
      <c r="A35665">
        <v>0.41</v>
      </c>
      <c r="B35665" t="s">
        <v>13</v>
      </c>
      <c r="C35665" t="s">
        <v>25</v>
      </c>
      <c r="D35665" t="s">
        <v>12</v>
      </c>
      <c r="E35665">
        <v>907</v>
      </c>
      <c r="F35665">
        <f t="shared" si="557"/>
        <v>90.7</v>
      </c>
      <c r="G35665">
        <f>IF(Table13[[#This Row],[cut]]="Ideal",5,IF(B35665="Premium",4,IF(Table13[[#This Row],[cut]]="Very Good",3,IF(B35665="Good",2,1))))</f>
        <v>4</v>
      </c>
      <c r="H356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666" spans="1:9" x14ac:dyDescent="0.3">
      <c r="A35666" s="7">
        <v>0.32</v>
      </c>
      <c r="B35666" s="7" t="s">
        <v>10</v>
      </c>
      <c r="C35666" s="7" t="s">
        <v>28</v>
      </c>
      <c r="D35666" s="7" t="s">
        <v>18</v>
      </c>
      <c r="E35666" s="7">
        <v>907</v>
      </c>
      <c r="F35666" s="7">
        <f t="shared" si="557"/>
        <v>90.7</v>
      </c>
      <c r="G35666" s="7">
        <f>IF(Table13[[#This Row],[cut]]="Ideal",5,IF(B35666="Premium",4,IF(Table13[[#This Row],[cut]]="Very Good",3,IF(B35666="Good",2,1))))</f>
        <v>5</v>
      </c>
      <c r="H356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67" spans="1:9" x14ac:dyDescent="0.3">
      <c r="A35667">
        <v>0.31</v>
      </c>
      <c r="B35667" t="s">
        <v>10</v>
      </c>
      <c r="C35667" t="s">
        <v>23</v>
      </c>
      <c r="D35667" t="s">
        <v>22</v>
      </c>
      <c r="E35667">
        <v>907</v>
      </c>
      <c r="F35667">
        <f t="shared" si="557"/>
        <v>90.7</v>
      </c>
      <c r="G35667">
        <f>IF(Table13[[#This Row],[cut]]="Ideal",5,IF(B35667="Premium",4,IF(Table13[[#This Row],[cut]]="Very Good",3,IF(B35667="Good",2,1))))</f>
        <v>5</v>
      </c>
      <c r="H356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68" spans="1:9" x14ac:dyDescent="0.3">
      <c r="A35668" s="7">
        <v>0.41</v>
      </c>
      <c r="B35668" s="7" t="s">
        <v>20</v>
      </c>
      <c r="C35668" s="7" t="s">
        <v>27</v>
      </c>
      <c r="D35668" s="7" t="s">
        <v>16</v>
      </c>
      <c r="E35668" s="7">
        <v>908</v>
      </c>
      <c r="F35668" s="7">
        <f t="shared" si="557"/>
        <v>90.800000000000011</v>
      </c>
      <c r="G35668" s="7">
        <f>IF(Table13[[#This Row],[cut]]="Ideal",5,IF(B35668="Premium",4,IF(Table13[[#This Row],[cut]]="Very Good",3,IF(B35668="Good",2,1))))</f>
        <v>3</v>
      </c>
      <c r="H35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69" spans="1:9" x14ac:dyDescent="0.3">
      <c r="A35669">
        <v>0.42</v>
      </c>
      <c r="B35669" t="s">
        <v>10</v>
      </c>
      <c r="C35669" t="s">
        <v>11</v>
      </c>
      <c r="D35669" t="s">
        <v>18</v>
      </c>
      <c r="E35669">
        <v>908</v>
      </c>
      <c r="F35669">
        <f t="shared" si="557"/>
        <v>90.800000000000011</v>
      </c>
      <c r="G35669">
        <f>IF(Table13[[#This Row],[cut]]="Ideal",5,IF(B35669="Premium",4,IF(Table13[[#This Row],[cut]]="Very Good",3,IF(B35669="Good",2,1))))</f>
        <v>5</v>
      </c>
      <c r="H35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70" spans="1:9" x14ac:dyDescent="0.3">
      <c r="A35670" s="7">
        <v>0.35</v>
      </c>
      <c r="B35670" s="7" t="s">
        <v>20</v>
      </c>
      <c r="C35670" s="7" t="s">
        <v>25</v>
      </c>
      <c r="D35670" s="7" t="s">
        <v>22</v>
      </c>
      <c r="E35670" s="7">
        <v>909</v>
      </c>
      <c r="F35670" s="7">
        <f t="shared" si="557"/>
        <v>90.9</v>
      </c>
      <c r="G35670" s="7">
        <f>IF(Table13[[#This Row],[cut]]="Ideal",5,IF(B35670="Premium",4,IF(Table13[[#This Row],[cut]]="Very Good",3,IF(B35670="Good",2,1))))</f>
        <v>3</v>
      </c>
      <c r="H35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71" spans="1:9" x14ac:dyDescent="0.3">
      <c r="A35671">
        <v>0.4</v>
      </c>
      <c r="B35671" t="s">
        <v>20</v>
      </c>
      <c r="C35671" t="s">
        <v>25</v>
      </c>
      <c r="D35671" t="s">
        <v>16</v>
      </c>
      <c r="E35671">
        <v>909</v>
      </c>
      <c r="F35671">
        <f t="shared" si="557"/>
        <v>90.9</v>
      </c>
      <c r="G35671">
        <f>IF(Table13[[#This Row],[cut]]="Ideal",5,IF(B35671="Premium",4,IF(Table13[[#This Row],[cut]]="Very Good",3,IF(B35671="Good",2,1))))</f>
        <v>3</v>
      </c>
      <c r="H35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72" spans="1:9" x14ac:dyDescent="0.3">
      <c r="A35672" s="7">
        <v>0.4</v>
      </c>
      <c r="B35672" s="7" t="s">
        <v>20</v>
      </c>
      <c r="C35672" s="7" t="s">
        <v>11</v>
      </c>
      <c r="D35672" s="7" t="s">
        <v>16</v>
      </c>
      <c r="E35672" s="7">
        <v>909</v>
      </c>
      <c r="F35672" s="7">
        <f t="shared" si="557"/>
        <v>90.9</v>
      </c>
      <c r="G35672" s="7">
        <f>IF(Table13[[#This Row],[cut]]="Ideal",5,IF(B35672="Premium",4,IF(Table13[[#This Row],[cut]]="Very Good",3,IF(B35672="Good",2,1))))</f>
        <v>3</v>
      </c>
      <c r="H35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73" spans="1:9" x14ac:dyDescent="0.3">
      <c r="A35673">
        <v>0.4</v>
      </c>
      <c r="B35673" t="s">
        <v>15</v>
      </c>
      <c r="C35673" t="s">
        <v>27</v>
      </c>
      <c r="D35673" t="s">
        <v>18</v>
      </c>
      <c r="E35673">
        <v>909</v>
      </c>
      <c r="F35673">
        <f t="shared" si="557"/>
        <v>90.9</v>
      </c>
      <c r="G35673">
        <f>IF(Table13[[#This Row],[cut]]="Ideal",5,IF(B35673="Premium",4,IF(Table13[[#This Row],[cut]]="Very Good",3,IF(B35673="Good",2,1))))</f>
        <v>2</v>
      </c>
      <c r="H35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74" spans="1:9" x14ac:dyDescent="0.3">
      <c r="A35674" s="7">
        <v>0.37</v>
      </c>
      <c r="B35674" s="7" t="s">
        <v>10</v>
      </c>
      <c r="C35674" s="7" t="s">
        <v>27</v>
      </c>
      <c r="D35674" s="7" t="s">
        <v>21</v>
      </c>
      <c r="E35674" s="7">
        <v>909</v>
      </c>
      <c r="F35674" s="7">
        <f t="shared" si="557"/>
        <v>90.9</v>
      </c>
      <c r="G35674" s="7">
        <f>IF(Table13[[#This Row],[cut]]="Ideal",5,IF(B35674="Premium",4,IF(Table13[[#This Row],[cut]]="Very Good",3,IF(B35674="Good",2,1))))</f>
        <v>5</v>
      </c>
      <c r="H35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75" spans="1:9" x14ac:dyDescent="0.3">
      <c r="A35675">
        <v>0.4</v>
      </c>
      <c r="B35675" t="s">
        <v>10</v>
      </c>
      <c r="C35675" t="s">
        <v>28</v>
      </c>
      <c r="D35675" t="s">
        <v>18</v>
      </c>
      <c r="E35675">
        <v>909</v>
      </c>
      <c r="F35675">
        <f t="shared" si="557"/>
        <v>90.9</v>
      </c>
      <c r="G35675">
        <f>IF(Table13[[#This Row],[cut]]="Ideal",5,IF(B35675="Premium",4,IF(Table13[[#This Row],[cut]]="Very Good",3,IF(B35675="Good",2,1))))</f>
        <v>5</v>
      </c>
      <c r="H356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76" spans="1:9" x14ac:dyDescent="0.3">
      <c r="A35676" s="7">
        <v>0.41</v>
      </c>
      <c r="B35676" s="7" t="s">
        <v>10</v>
      </c>
      <c r="C35676" s="7" t="s">
        <v>25</v>
      </c>
      <c r="D35676" s="7" t="s">
        <v>14</v>
      </c>
      <c r="E35676" s="7">
        <v>909</v>
      </c>
      <c r="F35676" s="7">
        <f t="shared" si="557"/>
        <v>90.9</v>
      </c>
      <c r="G35676" s="7">
        <f>IF(Table13[[#This Row],[cut]]="Ideal",5,IF(B35676="Premium",4,IF(Table13[[#This Row],[cut]]="Very Good",3,IF(B35676="Good",2,1))))</f>
        <v>5</v>
      </c>
      <c r="H35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77" spans="1:9" x14ac:dyDescent="0.3">
      <c r="A35677">
        <v>0.42</v>
      </c>
      <c r="B35677" t="s">
        <v>20</v>
      </c>
      <c r="C35677" t="s">
        <v>28</v>
      </c>
      <c r="D35677" t="s">
        <v>18</v>
      </c>
      <c r="E35677">
        <v>910</v>
      </c>
      <c r="F35677">
        <f t="shared" si="557"/>
        <v>91</v>
      </c>
      <c r="G35677">
        <f>IF(Table13[[#This Row],[cut]]="Ideal",5,IF(B35677="Premium",4,IF(Table13[[#This Row],[cut]]="Very Good",3,IF(B35677="Good",2,1))))</f>
        <v>3</v>
      </c>
      <c r="H35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78" spans="1:9" x14ac:dyDescent="0.3">
      <c r="A35678" s="7">
        <v>0.42</v>
      </c>
      <c r="B35678" s="7" t="s">
        <v>20</v>
      </c>
      <c r="C35678" s="7" t="s">
        <v>28</v>
      </c>
      <c r="D35678" s="7" t="s">
        <v>18</v>
      </c>
      <c r="E35678" s="7">
        <v>910</v>
      </c>
      <c r="F35678" s="7">
        <f t="shared" si="557"/>
        <v>91</v>
      </c>
      <c r="G35678" s="7">
        <f>IF(Table13[[#This Row],[cut]]="Ideal",5,IF(B35678="Premium",4,IF(Table13[[#This Row],[cut]]="Very Good",3,IF(B35678="Good",2,1))))</f>
        <v>3</v>
      </c>
      <c r="H35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79" spans="1:9" x14ac:dyDescent="0.3">
      <c r="A35679">
        <v>0.42</v>
      </c>
      <c r="B35679" t="s">
        <v>20</v>
      </c>
      <c r="C35679" t="s">
        <v>28</v>
      </c>
      <c r="D35679" t="s">
        <v>18</v>
      </c>
      <c r="E35679">
        <v>910</v>
      </c>
      <c r="F35679">
        <f t="shared" si="557"/>
        <v>91</v>
      </c>
      <c r="G35679">
        <f>IF(Table13[[#This Row],[cut]]="Ideal",5,IF(B35679="Premium",4,IF(Table13[[#This Row],[cut]]="Very Good",3,IF(B35679="Good",2,1))))</f>
        <v>3</v>
      </c>
      <c r="H356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80" spans="1:9" x14ac:dyDescent="0.3">
      <c r="A35680" s="7">
        <v>0.41</v>
      </c>
      <c r="B35680" s="7" t="s">
        <v>20</v>
      </c>
      <c r="C35680" s="7" t="s">
        <v>11</v>
      </c>
      <c r="D35680" s="7" t="s">
        <v>18</v>
      </c>
      <c r="E35680" s="7">
        <v>910</v>
      </c>
      <c r="F35680" s="7">
        <f t="shared" si="557"/>
        <v>91</v>
      </c>
      <c r="G35680" s="7">
        <f>IF(Table13[[#This Row],[cut]]="Ideal",5,IF(B35680="Premium",4,IF(Table13[[#This Row],[cut]]="Very Good",3,IF(B35680="Good",2,1))))</f>
        <v>3</v>
      </c>
      <c r="H35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81" spans="1:9" x14ac:dyDescent="0.3">
      <c r="A35681">
        <v>0.42</v>
      </c>
      <c r="B35681" t="s">
        <v>20</v>
      </c>
      <c r="C35681" t="s">
        <v>25</v>
      </c>
      <c r="D35681" t="s">
        <v>16</v>
      </c>
      <c r="E35681">
        <v>910</v>
      </c>
      <c r="F35681">
        <f t="shared" si="557"/>
        <v>91</v>
      </c>
      <c r="G35681">
        <f>IF(Table13[[#This Row],[cut]]="Ideal",5,IF(B35681="Premium",4,IF(Table13[[#This Row],[cut]]="Very Good",3,IF(B35681="Good",2,1))))</f>
        <v>3</v>
      </c>
      <c r="H35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82" spans="1:9" x14ac:dyDescent="0.3">
      <c r="A35682" s="7">
        <v>0.42</v>
      </c>
      <c r="B35682" s="7" t="s">
        <v>10</v>
      </c>
      <c r="C35682" s="7" t="s">
        <v>23</v>
      </c>
      <c r="D35682" s="7" t="s">
        <v>21</v>
      </c>
      <c r="E35682" s="7">
        <v>910</v>
      </c>
      <c r="F35682" s="7">
        <f t="shared" si="557"/>
        <v>91</v>
      </c>
      <c r="G35682" s="7">
        <f>IF(Table13[[#This Row],[cut]]="Ideal",5,IF(B35682="Premium",4,IF(Table13[[#This Row],[cut]]="Very Good",3,IF(B35682="Good",2,1))))</f>
        <v>5</v>
      </c>
      <c r="H356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83" spans="1:9" x14ac:dyDescent="0.3">
      <c r="A35683">
        <v>0.32</v>
      </c>
      <c r="B35683" t="s">
        <v>10</v>
      </c>
      <c r="C35683" t="s">
        <v>28</v>
      </c>
      <c r="D35683" t="s">
        <v>22</v>
      </c>
      <c r="E35683">
        <v>910</v>
      </c>
      <c r="F35683">
        <f t="shared" si="557"/>
        <v>91</v>
      </c>
      <c r="G35683">
        <f>IF(Table13[[#This Row],[cut]]="Ideal",5,IF(B35683="Premium",4,IF(Table13[[#This Row],[cut]]="Very Good",3,IF(B35683="Good",2,1))))</f>
        <v>5</v>
      </c>
      <c r="H356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84" spans="1:9" x14ac:dyDescent="0.3">
      <c r="A35684" s="7">
        <v>0.32</v>
      </c>
      <c r="B35684" s="7" t="s">
        <v>13</v>
      </c>
      <c r="C35684" s="7" t="s">
        <v>28</v>
      </c>
      <c r="D35684" s="7" t="s">
        <v>22</v>
      </c>
      <c r="E35684" s="7">
        <v>910</v>
      </c>
      <c r="F35684" s="7">
        <f t="shared" si="557"/>
        <v>91</v>
      </c>
      <c r="G35684" s="7">
        <f>IF(Table13[[#This Row],[cut]]="Ideal",5,IF(B35684="Premium",4,IF(Table13[[#This Row],[cut]]="Very Good",3,IF(B35684="Good",2,1))))</f>
        <v>4</v>
      </c>
      <c r="H35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685" spans="1:9" x14ac:dyDescent="0.3">
      <c r="A35685">
        <v>0.41</v>
      </c>
      <c r="B35685" t="s">
        <v>15</v>
      </c>
      <c r="C35685" t="s">
        <v>11</v>
      </c>
      <c r="D35685" t="s">
        <v>18</v>
      </c>
      <c r="E35685">
        <v>910</v>
      </c>
      <c r="F35685">
        <f t="shared" si="557"/>
        <v>91</v>
      </c>
      <c r="G35685">
        <f>IF(Table13[[#This Row],[cut]]="Ideal",5,IF(B35685="Premium",4,IF(Table13[[#This Row],[cut]]="Very Good",3,IF(B35685="Good",2,1))))</f>
        <v>2</v>
      </c>
      <c r="H35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86" spans="1:9" x14ac:dyDescent="0.3">
      <c r="A35686" s="7">
        <v>0.35</v>
      </c>
      <c r="B35686" s="7" t="s">
        <v>10</v>
      </c>
      <c r="C35686" s="7" t="s">
        <v>28</v>
      </c>
      <c r="D35686" s="7" t="s">
        <v>21</v>
      </c>
      <c r="E35686" s="7">
        <v>910</v>
      </c>
      <c r="F35686" s="7">
        <f t="shared" si="557"/>
        <v>91</v>
      </c>
      <c r="G35686" s="7">
        <f>IF(Table13[[#This Row],[cut]]="Ideal",5,IF(B35686="Premium",4,IF(Table13[[#This Row],[cut]]="Very Good",3,IF(B35686="Good",2,1))))</f>
        <v>5</v>
      </c>
      <c r="H356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87" spans="1:9" x14ac:dyDescent="0.3">
      <c r="A35687">
        <v>0.35</v>
      </c>
      <c r="B35687" t="s">
        <v>10</v>
      </c>
      <c r="C35687" t="s">
        <v>27</v>
      </c>
      <c r="D35687" t="s">
        <v>29</v>
      </c>
      <c r="E35687">
        <v>910</v>
      </c>
      <c r="F35687">
        <f t="shared" si="557"/>
        <v>91</v>
      </c>
      <c r="G35687">
        <f>IF(Table13[[#This Row],[cut]]="Ideal",5,IF(B35687="Premium",4,IF(Table13[[#This Row],[cut]]="Very Good",3,IF(B35687="Good",2,1))))</f>
        <v>5</v>
      </c>
      <c r="H35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688" spans="1:9" x14ac:dyDescent="0.3">
      <c r="A35688" s="7">
        <v>0.3</v>
      </c>
      <c r="B35688" s="7" t="s">
        <v>13</v>
      </c>
      <c r="C35688" s="7" t="s">
        <v>28</v>
      </c>
      <c r="D35688" s="7" t="s">
        <v>18</v>
      </c>
      <c r="E35688" s="7">
        <v>911</v>
      </c>
      <c r="F35688" s="7">
        <f t="shared" si="557"/>
        <v>91.100000000000009</v>
      </c>
      <c r="G35688" s="7">
        <f>IF(Table13[[#This Row],[cut]]="Ideal",5,IF(B35688="Premium",4,IF(Table13[[#This Row],[cut]]="Very Good",3,IF(B35688="Good",2,1))))</f>
        <v>4</v>
      </c>
      <c r="H35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89" spans="1:9" x14ac:dyDescent="0.3">
      <c r="A35689">
        <v>0.3</v>
      </c>
      <c r="B35689" t="s">
        <v>13</v>
      </c>
      <c r="C35689" t="s">
        <v>28</v>
      </c>
      <c r="D35689" t="s">
        <v>18</v>
      </c>
      <c r="E35689">
        <v>911</v>
      </c>
      <c r="F35689">
        <f t="shared" si="557"/>
        <v>91.100000000000009</v>
      </c>
      <c r="G35689">
        <f>IF(Table13[[#This Row],[cut]]="Ideal",5,IF(B35689="Premium",4,IF(Table13[[#This Row],[cut]]="Very Good",3,IF(B35689="Good",2,1))))</f>
        <v>4</v>
      </c>
      <c r="H356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90" spans="1:9" x14ac:dyDescent="0.3">
      <c r="A35690" s="7">
        <v>0.39</v>
      </c>
      <c r="B35690" s="7" t="s">
        <v>10</v>
      </c>
      <c r="C35690" s="7" t="s">
        <v>23</v>
      </c>
      <c r="D35690" s="7" t="s">
        <v>21</v>
      </c>
      <c r="E35690" s="7">
        <v>911</v>
      </c>
      <c r="F35690" s="7">
        <f t="shared" si="557"/>
        <v>91.100000000000009</v>
      </c>
      <c r="G35690" s="7">
        <f>IF(Table13[[#This Row],[cut]]="Ideal",5,IF(B35690="Premium",4,IF(Table13[[#This Row],[cut]]="Very Good",3,IF(B35690="Good",2,1))))</f>
        <v>5</v>
      </c>
      <c r="H35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91" spans="1:9" x14ac:dyDescent="0.3">
      <c r="A35691">
        <v>0.46</v>
      </c>
      <c r="B35691" t="s">
        <v>10</v>
      </c>
      <c r="C35691" t="s">
        <v>17</v>
      </c>
      <c r="D35691" t="s">
        <v>16</v>
      </c>
      <c r="E35691">
        <v>911</v>
      </c>
      <c r="F35691">
        <f t="shared" si="557"/>
        <v>91.100000000000009</v>
      </c>
      <c r="G35691">
        <f>IF(Table13[[#This Row],[cut]]="Ideal",5,IF(B35691="Premium",4,IF(Table13[[#This Row],[cut]]="Very Good",3,IF(B35691="Good",2,1))))</f>
        <v>5</v>
      </c>
      <c r="H356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92" spans="1:9" x14ac:dyDescent="0.3">
      <c r="A35692" s="7">
        <v>0.39</v>
      </c>
      <c r="B35692" s="7" t="s">
        <v>10</v>
      </c>
      <c r="C35692" s="7" t="s">
        <v>11</v>
      </c>
      <c r="D35692" s="7" t="s">
        <v>18</v>
      </c>
      <c r="E35692" s="7">
        <v>911</v>
      </c>
      <c r="F35692" s="7">
        <f t="shared" si="557"/>
        <v>91.100000000000009</v>
      </c>
      <c r="G35692" s="7">
        <f>IF(Table13[[#This Row],[cut]]="Ideal",5,IF(B35692="Premium",4,IF(Table13[[#This Row],[cut]]="Very Good",3,IF(B35692="Good",2,1))))</f>
        <v>5</v>
      </c>
      <c r="H35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93" spans="1:9" x14ac:dyDescent="0.3">
      <c r="A35693">
        <v>0.44</v>
      </c>
      <c r="B35693" t="s">
        <v>10</v>
      </c>
      <c r="C35693" t="s">
        <v>23</v>
      </c>
      <c r="D35693" t="s">
        <v>14</v>
      </c>
      <c r="E35693">
        <v>911</v>
      </c>
      <c r="F35693">
        <f t="shared" si="557"/>
        <v>91.100000000000009</v>
      </c>
      <c r="G35693">
        <f>IF(Table13[[#This Row],[cut]]="Ideal",5,IF(B35693="Premium",4,IF(Table13[[#This Row],[cut]]="Very Good",3,IF(B35693="Good",2,1))))</f>
        <v>5</v>
      </c>
      <c r="H356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94" spans="1:9" x14ac:dyDescent="0.3">
      <c r="A35694" s="7">
        <v>0.3</v>
      </c>
      <c r="B35694" s="7" t="s">
        <v>10</v>
      </c>
      <c r="C35694" s="7" t="s">
        <v>11</v>
      </c>
      <c r="D35694" s="7" t="s">
        <v>16</v>
      </c>
      <c r="E35694" s="7">
        <v>911</v>
      </c>
      <c r="F35694" s="7">
        <f t="shared" si="557"/>
        <v>91.100000000000009</v>
      </c>
      <c r="G35694" s="7">
        <f>IF(Table13[[#This Row],[cut]]="Ideal",5,IF(B35694="Premium",4,IF(Table13[[#This Row],[cut]]="Very Good",3,IF(B35694="Good",2,1))))</f>
        <v>5</v>
      </c>
      <c r="H35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95" spans="1:9" x14ac:dyDescent="0.3">
      <c r="A35695">
        <v>0.3</v>
      </c>
      <c r="B35695" t="s">
        <v>10</v>
      </c>
      <c r="C35695" t="s">
        <v>28</v>
      </c>
      <c r="D35695" t="s">
        <v>18</v>
      </c>
      <c r="E35695">
        <v>911</v>
      </c>
      <c r="F35695">
        <f t="shared" si="557"/>
        <v>91.100000000000009</v>
      </c>
      <c r="G35695">
        <f>IF(Table13[[#This Row],[cut]]="Ideal",5,IF(B35695="Premium",4,IF(Table13[[#This Row],[cut]]="Very Good",3,IF(B35695="Good",2,1))))</f>
        <v>5</v>
      </c>
      <c r="H356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96" spans="1:9" x14ac:dyDescent="0.3">
      <c r="A35696" s="7">
        <v>0.3</v>
      </c>
      <c r="B35696" s="7" t="s">
        <v>13</v>
      </c>
      <c r="C35696" s="7" t="s">
        <v>28</v>
      </c>
      <c r="D35696" s="7" t="s">
        <v>18</v>
      </c>
      <c r="E35696" s="7">
        <v>911</v>
      </c>
      <c r="F35696" s="7">
        <f t="shared" si="557"/>
        <v>91.100000000000009</v>
      </c>
      <c r="G35696" s="7">
        <f>IF(Table13[[#This Row],[cut]]="Ideal",5,IF(B35696="Premium",4,IF(Table13[[#This Row],[cut]]="Very Good",3,IF(B35696="Good",2,1))))</f>
        <v>4</v>
      </c>
      <c r="H356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97" spans="1:9" x14ac:dyDescent="0.3">
      <c r="A35697">
        <v>0.3</v>
      </c>
      <c r="B35697" t="s">
        <v>10</v>
      </c>
      <c r="C35697" t="s">
        <v>11</v>
      </c>
      <c r="D35697" t="s">
        <v>16</v>
      </c>
      <c r="E35697">
        <v>911</v>
      </c>
      <c r="F35697">
        <f t="shared" si="557"/>
        <v>91.100000000000009</v>
      </c>
      <c r="G35697">
        <f>IF(Table13[[#This Row],[cut]]="Ideal",5,IF(B35697="Premium",4,IF(Table13[[#This Row],[cut]]="Very Good",3,IF(B35697="Good",2,1))))</f>
        <v>5</v>
      </c>
      <c r="H35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98" spans="1:9" x14ac:dyDescent="0.3">
      <c r="A35698" s="7">
        <v>0.3</v>
      </c>
      <c r="B35698" s="7" t="s">
        <v>13</v>
      </c>
      <c r="C35698" s="7" t="s">
        <v>11</v>
      </c>
      <c r="D35698" s="7" t="s">
        <v>16</v>
      </c>
      <c r="E35698" s="7">
        <v>911</v>
      </c>
      <c r="F35698" s="7">
        <f t="shared" si="557"/>
        <v>91.100000000000009</v>
      </c>
      <c r="G35698" s="7">
        <f>IF(Table13[[#This Row],[cut]]="Ideal",5,IF(B35698="Premium",4,IF(Table13[[#This Row],[cut]]="Very Good",3,IF(B35698="Good",2,1))))</f>
        <v>4</v>
      </c>
      <c r="H35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99" spans="1:9" x14ac:dyDescent="0.3">
      <c r="A35699">
        <v>0.3</v>
      </c>
      <c r="B35699" t="s">
        <v>10</v>
      </c>
      <c r="C35699" t="s">
        <v>11</v>
      </c>
      <c r="D35699" t="s">
        <v>16</v>
      </c>
      <c r="E35699">
        <v>911</v>
      </c>
      <c r="F35699">
        <f t="shared" si="557"/>
        <v>91.100000000000009</v>
      </c>
      <c r="G35699">
        <f>IF(Table13[[#This Row],[cut]]="Ideal",5,IF(B35699="Premium",4,IF(Table13[[#This Row],[cut]]="Very Good",3,IF(B35699="Good",2,1))))</f>
        <v>5</v>
      </c>
      <c r="H35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00" spans="1:9" x14ac:dyDescent="0.3">
      <c r="A35700" s="7">
        <v>0.3</v>
      </c>
      <c r="B35700" s="7" t="s">
        <v>13</v>
      </c>
      <c r="C35700" s="7" t="s">
        <v>11</v>
      </c>
      <c r="D35700" s="7" t="s">
        <v>16</v>
      </c>
      <c r="E35700" s="7">
        <v>911</v>
      </c>
      <c r="F35700" s="7">
        <f t="shared" si="557"/>
        <v>91.100000000000009</v>
      </c>
      <c r="G35700" s="7">
        <f>IF(Table13[[#This Row],[cut]]="Ideal",5,IF(B35700="Premium",4,IF(Table13[[#This Row],[cut]]="Very Good",3,IF(B35700="Good",2,1))))</f>
        <v>4</v>
      </c>
      <c r="H35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01" spans="1:9" x14ac:dyDescent="0.3">
      <c r="A35701">
        <v>0.3</v>
      </c>
      <c r="B35701" t="s">
        <v>10</v>
      </c>
      <c r="C35701" t="s">
        <v>11</v>
      </c>
      <c r="D35701" t="s">
        <v>16</v>
      </c>
      <c r="E35701">
        <v>911</v>
      </c>
      <c r="F35701">
        <f t="shared" si="557"/>
        <v>91.100000000000009</v>
      </c>
      <c r="G35701">
        <f>IF(Table13[[#This Row],[cut]]="Ideal",5,IF(B35701="Premium",4,IF(Table13[[#This Row],[cut]]="Very Good",3,IF(B35701="Good",2,1))))</f>
        <v>5</v>
      </c>
      <c r="H35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02" spans="1:9" x14ac:dyDescent="0.3">
      <c r="A35702" s="7">
        <v>0.3</v>
      </c>
      <c r="B35702" s="7" t="s">
        <v>13</v>
      </c>
      <c r="C35702" s="7" t="s">
        <v>28</v>
      </c>
      <c r="D35702" s="7" t="s">
        <v>18</v>
      </c>
      <c r="E35702" s="7">
        <v>911</v>
      </c>
      <c r="F35702" s="7">
        <f t="shared" si="557"/>
        <v>91.100000000000009</v>
      </c>
      <c r="G35702" s="7">
        <f>IF(Table13[[#This Row],[cut]]="Ideal",5,IF(B35702="Premium",4,IF(Table13[[#This Row],[cut]]="Very Good",3,IF(B35702="Good",2,1))))</f>
        <v>4</v>
      </c>
      <c r="H35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03" spans="1:9" x14ac:dyDescent="0.3">
      <c r="A35703">
        <v>0.3</v>
      </c>
      <c r="B35703" t="s">
        <v>13</v>
      </c>
      <c r="C35703" t="s">
        <v>11</v>
      </c>
      <c r="D35703" t="s">
        <v>16</v>
      </c>
      <c r="E35703">
        <v>911</v>
      </c>
      <c r="F35703">
        <f t="shared" si="557"/>
        <v>91.100000000000009</v>
      </c>
      <c r="G35703">
        <f>IF(Table13[[#This Row],[cut]]="Ideal",5,IF(B35703="Premium",4,IF(Table13[[#This Row],[cut]]="Very Good",3,IF(B35703="Good",2,1))))</f>
        <v>4</v>
      </c>
      <c r="H35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04" spans="1:9" x14ac:dyDescent="0.3">
      <c r="A35704" s="7">
        <v>0.3</v>
      </c>
      <c r="B35704" s="7" t="s">
        <v>10</v>
      </c>
      <c r="C35704" s="7" t="s">
        <v>28</v>
      </c>
      <c r="D35704" s="7" t="s">
        <v>18</v>
      </c>
      <c r="E35704" s="7">
        <v>911</v>
      </c>
      <c r="F35704" s="7">
        <f t="shared" si="557"/>
        <v>91.100000000000009</v>
      </c>
      <c r="G35704" s="7">
        <f>IF(Table13[[#This Row],[cut]]="Ideal",5,IF(B35704="Premium",4,IF(Table13[[#This Row],[cut]]="Very Good",3,IF(B35704="Good",2,1))))</f>
        <v>5</v>
      </c>
      <c r="H35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05" spans="1:9" x14ac:dyDescent="0.3">
      <c r="A35705">
        <v>0.3</v>
      </c>
      <c r="B35705" t="s">
        <v>10</v>
      </c>
      <c r="C35705" t="s">
        <v>28</v>
      </c>
      <c r="D35705" t="s">
        <v>18</v>
      </c>
      <c r="E35705">
        <v>911</v>
      </c>
      <c r="F35705">
        <f t="shared" si="557"/>
        <v>91.100000000000009</v>
      </c>
      <c r="G35705">
        <f>IF(Table13[[#This Row],[cut]]="Ideal",5,IF(B35705="Premium",4,IF(Table13[[#This Row],[cut]]="Very Good",3,IF(B35705="Good",2,1))))</f>
        <v>5</v>
      </c>
      <c r="H35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06" spans="1:9" x14ac:dyDescent="0.3">
      <c r="A35706" s="7">
        <v>0.3</v>
      </c>
      <c r="B35706" s="7" t="s">
        <v>13</v>
      </c>
      <c r="C35706" s="7" t="s">
        <v>28</v>
      </c>
      <c r="D35706" s="7" t="s">
        <v>18</v>
      </c>
      <c r="E35706" s="7">
        <v>911</v>
      </c>
      <c r="F35706" s="7">
        <f t="shared" si="557"/>
        <v>91.100000000000009</v>
      </c>
      <c r="G35706" s="7">
        <f>IF(Table13[[#This Row],[cut]]="Ideal",5,IF(B35706="Premium",4,IF(Table13[[#This Row],[cut]]="Very Good",3,IF(B35706="Good",2,1))))</f>
        <v>4</v>
      </c>
      <c r="H35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07" spans="1:9" x14ac:dyDescent="0.3">
      <c r="A35707">
        <v>0.3</v>
      </c>
      <c r="B35707" t="s">
        <v>10</v>
      </c>
      <c r="C35707" t="s">
        <v>28</v>
      </c>
      <c r="D35707" t="s">
        <v>18</v>
      </c>
      <c r="E35707">
        <v>911</v>
      </c>
      <c r="F35707">
        <f t="shared" si="557"/>
        <v>91.100000000000009</v>
      </c>
      <c r="G35707">
        <f>IF(Table13[[#This Row],[cut]]="Ideal",5,IF(B35707="Premium",4,IF(Table13[[#This Row],[cut]]="Very Good",3,IF(B35707="Good",2,1))))</f>
        <v>5</v>
      </c>
      <c r="H357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08" spans="1:9" x14ac:dyDescent="0.3">
      <c r="A35708" s="7">
        <v>0.3</v>
      </c>
      <c r="B35708" s="7" t="s">
        <v>10</v>
      </c>
      <c r="C35708" s="7" t="s">
        <v>28</v>
      </c>
      <c r="D35708" s="7" t="s">
        <v>18</v>
      </c>
      <c r="E35708" s="7">
        <v>911</v>
      </c>
      <c r="F35708" s="7">
        <f t="shared" si="557"/>
        <v>91.100000000000009</v>
      </c>
      <c r="G35708" s="7">
        <f>IF(Table13[[#This Row],[cut]]="Ideal",5,IF(B35708="Premium",4,IF(Table13[[#This Row],[cut]]="Very Good",3,IF(B35708="Good",2,1))))</f>
        <v>5</v>
      </c>
      <c r="H357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09" spans="1:9" x14ac:dyDescent="0.3">
      <c r="A35709">
        <v>0.3</v>
      </c>
      <c r="B35709" t="s">
        <v>10</v>
      </c>
      <c r="C35709" t="s">
        <v>28</v>
      </c>
      <c r="D35709" t="s">
        <v>18</v>
      </c>
      <c r="E35709">
        <v>911</v>
      </c>
      <c r="F35709">
        <f t="shared" si="557"/>
        <v>91.100000000000009</v>
      </c>
      <c r="G35709">
        <f>IF(Table13[[#This Row],[cut]]="Ideal",5,IF(B35709="Premium",4,IF(Table13[[#This Row],[cut]]="Very Good",3,IF(B35709="Good",2,1))))</f>
        <v>5</v>
      </c>
      <c r="H357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0" spans="1:9" x14ac:dyDescent="0.3">
      <c r="A35710" s="7">
        <v>0.3</v>
      </c>
      <c r="B35710" s="7" t="s">
        <v>13</v>
      </c>
      <c r="C35710" s="7" t="s">
        <v>28</v>
      </c>
      <c r="D35710" s="7" t="s">
        <v>18</v>
      </c>
      <c r="E35710" s="7">
        <v>911</v>
      </c>
      <c r="F35710" s="7">
        <f t="shared" si="557"/>
        <v>91.100000000000009</v>
      </c>
      <c r="G35710" s="7">
        <f>IF(Table13[[#This Row],[cut]]="Ideal",5,IF(B35710="Premium",4,IF(Table13[[#This Row],[cut]]="Very Good",3,IF(B35710="Good",2,1))))</f>
        <v>4</v>
      </c>
      <c r="H357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1" spans="1:9" x14ac:dyDescent="0.3">
      <c r="A35711">
        <v>0.3</v>
      </c>
      <c r="B35711" t="s">
        <v>10</v>
      </c>
      <c r="C35711" t="s">
        <v>28</v>
      </c>
      <c r="D35711" t="s">
        <v>18</v>
      </c>
      <c r="E35711">
        <v>911</v>
      </c>
      <c r="F35711">
        <f t="shared" si="557"/>
        <v>91.100000000000009</v>
      </c>
      <c r="G35711">
        <f>IF(Table13[[#This Row],[cut]]="Ideal",5,IF(B35711="Premium",4,IF(Table13[[#This Row],[cut]]="Very Good",3,IF(B35711="Good",2,1))))</f>
        <v>5</v>
      </c>
      <c r="H357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2" spans="1:9" x14ac:dyDescent="0.3">
      <c r="A35712" s="7">
        <v>0.3</v>
      </c>
      <c r="B35712" s="7" t="s">
        <v>10</v>
      </c>
      <c r="C35712" s="7" t="s">
        <v>28</v>
      </c>
      <c r="D35712" s="7" t="s">
        <v>18</v>
      </c>
      <c r="E35712" s="7">
        <v>911</v>
      </c>
      <c r="F35712" s="7">
        <f t="shared" si="557"/>
        <v>91.100000000000009</v>
      </c>
      <c r="G35712" s="7">
        <f>IF(Table13[[#This Row],[cut]]="Ideal",5,IF(B35712="Premium",4,IF(Table13[[#This Row],[cut]]="Very Good",3,IF(B35712="Good",2,1))))</f>
        <v>5</v>
      </c>
      <c r="H35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3" spans="1:9" x14ac:dyDescent="0.3">
      <c r="A35713">
        <v>0.3</v>
      </c>
      <c r="B35713" t="s">
        <v>13</v>
      </c>
      <c r="C35713" t="s">
        <v>28</v>
      </c>
      <c r="D35713" t="s">
        <v>18</v>
      </c>
      <c r="E35713">
        <v>911</v>
      </c>
      <c r="F35713">
        <f t="shared" si="557"/>
        <v>91.100000000000009</v>
      </c>
      <c r="G35713">
        <f>IF(Table13[[#This Row],[cut]]="Ideal",5,IF(B35713="Premium",4,IF(Table13[[#This Row],[cut]]="Very Good",3,IF(B35713="Good",2,1))))</f>
        <v>4</v>
      </c>
      <c r="H35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4" spans="1:9" x14ac:dyDescent="0.3">
      <c r="A35714" s="7">
        <v>0.3</v>
      </c>
      <c r="B35714" s="7" t="s">
        <v>13</v>
      </c>
      <c r="C35714" s="7" t="s">
        <v>28</v>
      </c>
      <c r="D35714" s="7" t="s">
        <v>18</v>
      </c>
      <c r="E35714" s="7">
        <v>911</v>
      </c>
      <c r="F35714" s="7">
        <f t="shared" ref="F35714:F35777" si="558">E35714*0.1</f>
        <v>91.100000000000009</v>
      </c>
      <c r="G35714" s="7">
        <f>IF(Table13[[#This Row],[cut]]="Ideal",5,IF(B35714="Premium",4,IF(Table13[[#This Row],[cut]]="Very Good",3,IF(B35714="Good",2,1))))</f>
        <v>4</v>
      </c>
      <c r="H35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5" spans="1:9" x14ac:dyDescent="0.3">
      <c r="A35715">
        <v>0.3</v>
      </c>
      <c r="B35715" t="s">
        <v>10</v>
      </c>
      <c r="C35715" t="s">
        <v>28</v>
      </c>
      <c r="D35715" t="s">
        <v>18</v>
      </c>
      <c r="E35715">
        <v>911</v>
      </c>
      <c r="F35715">
        <f t="shared" si="558"/>
        <v>91.100000000000009</v>
      </c>
      <c r="G35715">
        <f>IF(Table13[[#This Row],[cut]]="Ideal",5,IF(B35715="Premium",4,IF(Table13[[#This Row],[cut]]="Very Good",3,IF(B35715="Good",2,1))))</f>
        <v>5</v>
      </c>
      <c r="H35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6" spans="1:9" x14ac:dyDescent="0.3">
      <c r="A35716" s="7">
        <v>0.3</v>
      </c>
      <c r="B35716" s="7" t="s">
        <v>10</v>
      </c>
      <c r="C35716" s="7" t="s">
        <v>28</v>
      </c>
      <c r="D35716" s="7" t="s">
        <v>18</v>
      </c>
      <c r="E35716" s="7">
        <v>911</v>
      </c>
      <c r="F35716" s="7">
        <f t="shared" si="558"/>
        <v>91.100000000000009</v>
      </c>
      <c r="G35716" s="7">
        <f>IF(Table13[[#This Row],[cut]]="Ideal",5,IF(B35716="Premium",4,IF(Table13[[#This Row],[cut]]="Very Good",3,IF(B35716="Good",2,1))))</f>
        <v>5</v>
      </c>
      <c r="H35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7" spans="1:9" x14ac:dyDescent="0.3">
      <c r="A35717">
        <v>0.3</v>
      </c>
      <c r="B35717" t="s">
        <v>10</v>
      </c>
      <c r="C35717" t="s">
        <v>28</v>
      </c>
      <c r="D35717" t="s">
        <v>18</v>
      </c>
      <c r="E35717">
        <v>911</v>
      </c>
      <c r="F35717">
        <f t="shared" si="558"/>
        <v>91.100000000000009</v>
      </c>
      <c r="G35717">
        <f>IF(Table13[[#This Row],[cut]]="Ideal",5,IF(B35717="Premium",4,IF(Table13[[#This Row],[cut]]="Very Good",3,IF(B35717="Good",2,1))))</f>
        <v>5</v>
      </c>
      <c r="H357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8" spans="1:9" x14ac:dyDescent="0.3">
      <c r="A35718" s="7">
        <v>0.3</v>
      </c>
      <c r="B35718" s="7" t="s">
        <v>10</v>
      </c>
      <c r="C35718" s="7" t="s">
        <v>28</v>
      </c>
      <c r="D35718" s="7" t="s">
        <v>18</v>
      </c>
      <c r="E35718" s="7">
        <v>911</v>
      </c>
      <c r="F35718" s="7">
        <f t="shared" si="558"/>
        <v>91.100000000000009</v>
      </c>
      <c r="G35718" s="7">
        <f>IF(Table13[[#This Row],[cut]]="Ideal",5,IF(B35718="Premium",4,IF(Table13[[#This Row],[cut]]="Very Good",3,IF(B35718="Good",2,1))))</f>
        <v>5</v>
      </c>
      <c r="H357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19" spans="1:9" x14ac:dyDescent="0.3">
      <c r="A35719">
        <v>0.3</v>
      </c>
      <c r="B35719" t="s">
        <v>13</v>
      </c>
      <c r="C35719" t="s">
        <v>28</v>
      </c>
      <c r="D35719" t="s">
        <v>18</v>
      </c>
      <c r="E35719">
        <v>911</v>
      </c>
      <c r="F35719">
        <f t="shared" si="558"/>
        <v>91.100000000000009</v>
      </c>
      <c r="G35719">
        <f>IF(Table13[[#This Row],[cut]]="Ideal",5,IF(B35719="Premium",4,IF(Table13[[#This Row],[cut]]="Very Good",3,IF(B35719="Good",2,1))))</f>
        <v>4</v>
      </c>
      <c r="H357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0" spans="1:9" x14ac:dyDescent="0.3">
      <c r="A35720" s="7">
        <v>0.3</v>
      </c>
      <c r="B35720" s="7" t="s">
        <v>10</v>
      </c>
      <c r="C35720" s="7" t="s">
        <v>28</v>
      </c>
      <c r="D35720" s="7" t="s">
        <v>18</v>
      </c>
      <c r="E35720" s="7">
        <v>911</v>
      </c>
      <c r="F35720" s="7">
        <f t="shared" si="558"/>
        <v>91.100000000000009</v>
      </c>
      <c r="G35720" s="7">
        <f>IF(Table13[[#This Row],[cut]]="Ideal",5,IF(B35720="Premium",4,IF(Table13[[#This Row],[cut]]="Very Good",3,IF(B35720="Good",2,1))))</f>
        <v>5</v>
      </c>
      <c r="H357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1" spans="1:9" x14ac:dyDescent="0.3">
      <c r="A35721">
        <v>0.3</v>
      </c>
      <c r="B35721" t="s">
        <v>13</v>
      </c>
      <c r="C35721" t="s">
        <v>28</v>
      </c>
      <c r="D35721" t="s">
        <v>18</v>
      </c>
      <c r="E35721">
        <v>911</v>
      </c>
      <c r="F35721">
        <f t="shared" si="558"/>
        <v>91.100000000000009</v>
      </c>
      <c r="G35721">
        <f>IF(Table13[[#This Row],[cut]]="Ideal",5,IF(B35721="Premium",4,IF(Table13[[#This Row],[cut]]="Very Good",3,IF(B35721="Good",2,1))))</f>
        <v>4</v>
      </c>
      <c r="H35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2" spans="1:9" x14ac:dyDescent="0.3">
      <c r="A35722" s="7">
        <v>0.3</v>
      </c>
      <c r="B35722" s="7" t="s">
        <v>10</v>
      </c>
      <c r="C35722" s="7" t="s">
        <v>28</v>
      </c>
      <c r="D35722" s="7" t="s">
        <v>18</v>
      </c>
      <c r="E35722" s="7">
        <v>911</v>
      </c>
      <c r="F35722" s="7">
        <f t="shared" si="558"/>
        <v>91.100000000000009</v>
      </c>
      <c r="G35722" s="7">
        <f>IF(Table13[[#This Row],[cut]]="Ideal",5,IF(B35722="Premium",4,IF(Table13[[#This Row],[cut]]="Very Good",3,IF(B35722="Good",2,1))))</f>
        <v>5</v>
      </c>
      <c r="H357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3" spans="1:9" x14ac:dyDescent="0.3">
      <c r="A35723">
        <v>0.3</v>
      </c>
      <c r="B35723" t="s">
        <v>10</v>
      </c>
      <c r="C35723" t="s">
        <v>28</v>
      </c>
      <c r="D35723" t="s">
        <v>18</v>
      </c>
      <c r="E35723">
        <v>911</v>
      </c>
      <c r="F35723">
        <f t="shared" si="558"/>
        <v>91.100000000000009</v>
      </c>
      <c r="G35723">
        <f>IF(Table13[[#This Row],[cut]]="Ideal",5,IF(B35723="Premium",4,IF(Table13[[#This Row],[cut]]="Very Good",3,IF(B35723="Good",2,1))))</f>
        <v>5</v>
      </c>
      <c r="H357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4" spans="1:9" x14ac:dyDescent="0.3">
      <c r="A35724" s="7">
        <v>0.3</v>
      </c>
      <c r="B35724" s="7" t="s">
        <v>10</v>
      </c>
      <c r="C35724" s="7" t="s">
        <v>28</v>
      </c>
      <c r="D35724" s="7" t="s">
        <v>18</v>
      </c>
      <c r="E35724" s="7">
        <v>911</v>
      </c>
      <c r="F35724" s="7">
        <f t="shared" si="558"/>
        <v>91.100000000000009</v>
      </c>
      <c r="G35724" s="7">
        <f>IF(Table13[[#This Row],[cut]]="Ideal",5,IF(B35724="Premium",4,IF(Table13[[#This Row],[cut]]="Very Good",3,IF(B35724="Good",2,1))))</f>
        <v>5</v>
      </c>
      <c r="H357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5" spans="1:9" x14ac:dyDescent="0.3">
      <c r="A35725">
        <v>0.3</v>
      </c>
      <c r="B35725" t="s">
        <v>10</v>
      </c>
      <c r="C35725" t="s">
        <v>28</v>
      </c>
      <c r="D35725" t="s">
        <v>18</v>
      </c>
      <c r="E35725">
        <v>911</v>
      </c>
      <c r="F35725">
        <f t="shared" si="558"/>
        <v>91.100000000000009</v>
      </c>
      <c r="G35725">
        <f>IF(Table13[[#This Row],[cut]]="Ideal",5,IF(B35725="Premium",4,IF(Table13[[#This Row],[cut]]="Very Good",3,IF(B35725="Good",2,1))))</f>
        <v>5</v>
      </c>
      <c r="H357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6" spans="1:9" x14ac:dyDescent="0.3">
      <c r="A35726" s="7">
        <v>0.3</v>
      </c>
      <c r="B35726" s="7" t="s">
        <v>13</v>
      </c>
      <c r="C35726" s="7" t="s">
        <v>28</v>
      </c>
      <c r="D35726" s="7" t="s">
        <v>18</v>
      </c>
      <c r="E35726" s="7">
        <v>911</v>
      </c>
      <c r="F35726" s="7">
        <f t="shared" si="558"/>
        <v>91.100000000000009</v>
      </c>
      <c r="G35726" s="7">
        <f>IF(Table13[[#This Row],[cut]]="Ideal",5,IF(B35726="Premium",4,IF(Table13[[#This Row],[cut]]="Very Good",3,IF(B35726="Good",2,1))))</f>
        <v>4</v>
      </c>
      <c r="H357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7" spans="1:9" x14ac:dyDescent="0.3">
      <c r="A35727">
        <v>0.3</v>
      </c>
      <c r="B35727" t="s">
        <v>10</v>
      </c>
      <c r="C35727" t="s">
        <v>28</v>
      </c>
      <c r="D35727" t="s">
        <v>18</v>
      </c>
      <c r="E35727">
        <v>911</v>
      </c>
      <c r="F35727">
        <f t="shared" si="558"/>
        <v>91.100000000000009</v>
      </c>
      <c r="G35727">
        <f>IF(Table13[[#This Row],[cut]]="Ideal",5,IF(B35727="Premium",4,IF(Table13[[#This Row],[cut]]="Very Good",3,IF(B35727="Good",2,1))))</f>
        <v>5</v>
      </c>
      <c r="H35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8" spans="1:9" x14ac:dyDescent="0.3">
      <c r="A35728" s="7">
        <v>0.3</v>
      </c>
      <c r="B35728" s="7" t="s">
        <v>10</v>
      </c>
      <c r="C35728" s="7" t="s">
        <v>28</v>
      </c>
      <c r="D35728" s="7" t="s">
        <v>18</v>
      </c>
      <c r="E35728" s="7">
        <v>911</v>
      </c>
      <c r="F35728" s="7">
        <f t="shared" si="558"/>
        <v>91.100000000000009</v>
      </c>
      <c r="G35728" s="7">
        <f>IF(Table13[[#This Row],[cut]]="Ideal",5,IF(B35728="Premium",4,IF(Table13[[#This Row],[cut]]="Very Good",3,IF(B35728="Good",2,1))))</f>
        <v>5</v>
      </c>
      <c r="H35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29" spans="1:9" x14ac:dyDescent="0.3">
      <c r="A35729">
        <v>0.3</v>
      </c>
      <c r="B35729" t="s">
        <v>10</v>
      </c>
      <c r="C35729" t="s">
        <v>28</v>
      </c>
      <c r="D35729" t="s">
        <v>18</v>
      </c>
      <c r="E35729">
        <v>911</v>
      </c>
      <c r="F35729">
        <f t="shared" si="558"/>
        <v>91.100000000000009</v>
      </c>
      <c r="G35729">
        <f>IF(Table13[[#This Row],[cut]]="Ideal",5,IF(B35729="Premium",4,IF(Table13[[#This Row],[cut]]="Very Good",3,IF(B35729="Good",2,1))))</f>
        <v>5</v>
      </c>
      <c r="H35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0" spans="1:9" x14ac:dyDescent="0.3">
      <c r="A35730" s="7">
        <v>0.3</v>
      </c>
      <c r="B35730" s="7" t="s">
        <v>10</v>
      </c>
      <c r="C35730" s="7" t="s">
        <v>28</v>
      </c>
      <c r="D35730" s="7" t="s">
        <v>18</v>
      </c>
      <c r="E35730" s="7">
        <v>911</v>
      </c>
      <c r="F35730" s="7">
        <f t="shared" si="558"/>
        <v>91.100000000000009</v>
      </c>
      <c r="G35730" s="7">
        <f>IF(Table13[[#This Row],[cut]]="Ideal",5,IF(B35730="Premium",4,IF(Table13[[#This Row],[cut]]="Very Good",3,IF(B35730="Good",2,1))))</f>
        <v>5</v>
      </c>
      <c r="H357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1" spans="1:9" x14ac:dyDescent="0.3">
      <c r="A35731">
        <v>0.3</v>
      </c>
      <c r="B35731" t="s">
        <v>13</v>
      </c>
      <c r="C35731" t="s">
        <v>28</v>
      </c>
      <c r="D35731" t="s">
        <v>18</v>
      </c>
      <c r="E35731">
        <v>911</v>
      </c>
      <c r="F35731">
        <f t="shared" si="558"/>
        <v>91.100000000000009</v>
      </c>
      <c r="G35731">
        <f>IF(Table13[[#This Row],[cut]]="Ideal",5,IF(B35731="Premium",4,IF(Table13[[#This Row],[cut]]="Very Good",3,IF(B35731="Good",2,1))))</f>
        <v>4</v>
      </c>
      <c r="H357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2" spans="1:9" x14ac:dyDescent="0.3">
      <c r="A35732" s="7">
        <v>0.3</v>
      </c>
      <c r="B35732" s="7" t="s">
        <v>13</v>
      </c>
      <c r="C35732" s="7" t="s">
        <v>28</v>
      </c>
      <c r="D35732" s="7" t="s">
        <v>18</v>
      </c>
      <c r="E35732" s="7">
        <v>911</v>
      </c>
      <c r="F35732" s="7">
        <f t="shared" si="558"/>
        <v>91.100000000000009</v>
      </c>
      <c r="G35732" s="7">
        <f>IF(Table13[[#This Row],[cut]]="Ideal",5,IF(B35732="Premium",4,IF(Table13[[#This Row],[cut]]="Very Good",3,IF(B35732="Good",2,1))))</f>
        <v>4</v>
      </c>
      <c r="H357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3" spans="1:9" x14ac:dyDescent="0.3">
      <c r="A35733">
        <v>0.3</v>
      </c>
      <c r="B35733" t="s">
        <v>10</v>
      </c>
      <c r="C35733" t="s">
        <v>28</v>
      </c>
      <c r="D35733" t="s">
        <v>18</v>
      </c>
      <c r="E35733">
        <v>911</v>
      </c>
      <c r="F35733">
        <f t="shared" si="558"/>
        <v>91.100000000000009</v>
      </c>
      <c r="G35733">
        <f>IF(Table13[[#This Row],[cut]]="Ideal",5,IF(B35733="Premium",4,IF(Table13[[#This Row],[cut]]="Very Good",3,IF(B35733="Good",2,1))))</f>
        <v>5</v>
      </c>
      <c r="H357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4" spans="1:9" x14ac:dyDescent="0.3">
      <c r="A35734" s="7">
        <v>0.3</v>
      </c>
      <c r="B35734" s="7" t="s">
        <v>10</v>
      </c>
      <c r="C35734" s="7" t="s">
        <v>28</v>
      </c>
      <c r="D35734" s="7" t="s">
        <v>18</v>
      </c>
      <c r="E35734" s="7">
        <v>911</v>
      </c>
      <c r="F35734" s="7">
        <f t="shared" si="558"/>
        <v>91.100000000000009</v>
      </c>
      <c r="G35734" s="7">
        <f>IF(Table13[[#This Row],[cut]]="Ideal",5,IF(B35734="Premium",4,IF(Table13[[#This Row],[cut]]="Very Good",3,IF(B35734="Good",2,1))))</f>
        <v>5</v>
      </c>
      <c r="H357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5" spans="1:9" x14ac:dyDescent="0.3">
      <c r="A35735">
        <v>0.3</v>
      </c>
      <c r="B35735" t="s">
        <v>13</v>
      </c>
      <c r="C35735" t="s">
        <v>28</v>
      </c>
      <c r="D35735" t="s">
        <v>18</v>
      </c>
      <c r="E35735">
        <v>911</v>
      </c>
      <c r="F35735">
        <f t="shared" si="558"/>
        <v>91.100000000000009</v>
      </c>
      <c r="G35735">
        <f>IF(Table13[[#This Row],[cut]]="Ideal",5,IF(B35735="Premium",4,IF(Table13[[#This Row],[cut]]="Very Good",3,IF(B35735="Good",2,1))))</f>
        <v>4</v>
      </c>
      <c r="H357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6" spans="1:9" x14ac:dyDescent="0.3">
      <c r="A35736" s="7">
        <v>0.3</v>
      </c>
      <c r="B35736" s="7" t="s">
        <v>10</v>
      </c>
      <c r="C35736" s="7" t="s">
        <v>28</v>
      </c>
      <c r="D35736" s="7" t="s">
        <v>18</v>
      </c>
      <c r="E35736" s="7">
        <v>911</v>
      </c>
      <c r="F35736" s="7">
        <f t="shared" si="558"/>
        <v>91.100000000000009</v>
      </c>
      <c r="G35736" s="7">
        <f>IF(Table13[[#This Row],[cut]]="Ideal",5,IF(B35736="Premium",4,IF(Table13[[#This Row],[cut]]="Very Good",3,IF(B35736="Good",2,1))))</f>
        <v>5</v>
      </c>
      <c r="H35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7" spans="1:9" x14ac:dyDescent="0.3">
      <c r="A35737">
        <v>0.3</v>
      </c>
      <c r="B35737" t="s">
        <v>13</v>
      </c>
      <c r="C35737" t="s">
        <v>28</v>
      </c>
      <c r="D35737" t="s">
        <v>18</v>
      </c>
      <c r="E35737">
        <v>911</v>
      </c>
      <c r="F35737">
        <f t="shared" si="558"/>
        <v>91.100000000000009</v>
      </c>
      <c r="G35737">
        <f>IF(Table13[[#This Row],[cut]]="Ideal",5,IF(B35737="Premium",4,IF(Table13[[#This Row],[cut]]="Very Good",3,IF(B35737="Good",2,1))))</f>
        <v>4</v>
      </c>
      <c r="H357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8" spans="1:9" x14ac:dyDescent="0.3">
      <c r="A35738" s="7">
        <v>0.3</v>
      </c>
      <c r="B35738" s="7" t="s">
        <v>10</v>
      </c>
      <c r="C35738" s="7" t="s">
        <v>28</v>
      </c>
      <c r="D35738" s="7" t="s">
        <v>18</v>
      </c>
      <c r="E35738" s="7">
        <v>911</v>
      </c>
      <c r="F35738" s="7">
        <f t="shared" si="558"/>
        <v>91.100000000000009</v>
      </c>
      <c r="G35738" s="7">
        <f>IF(Table13[[#This Row],[cut]]="Ideal",5,IF(B35738="Premium",4,IF(Table13[[#This Row],[cut]]="Very Good",3,IF(B35738="Good",2,1))))</f>
        <v>5</v>
      </c>
      <c r="H357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39" spans="1:9" x14ac:dyDescent="0.3">
      <c r="A35739">
        <v>0.3</v>
      </c>
      <c r="B35739" t="s">
        <v>10</v>
      </c>
      <c r="C35739" t="s">
        <v>28</v>
      </c>
      <c r="D35739" t="s">
        <v>18</v>
      </c>
      <c r="E35739">
        <v>911</v>
      </c>
      <c r="F35739">
        <f t="shared" si="558"/>
        <v>91.100000000000009</v>
      </c>
      <c r="G35739">
        <f>IF(Table13[[#This Row],[cut]]="Ideal",5,IF(B35739="Premium",4,IF(Table13[[#This Row],[cut]]="Very Good",3,IF(B35739="Good",2,1))))</f>
        <v>5</v>
      </c>
      <c r="H357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0" spans="1:9" x14ac:dyDescent="0.3">
      <c r="A35740" s="7">
        <v>0.3</v>
      </c>
      <c r="B35740" s="7" t="s">
        <v>13</v>
      </c>
      <c r="C35740" s="7" t="s">
        <v>28</v>
      </c>
      <c r="D35740" s="7" t="s">
        <v>18</v>
      </c>
      <c r="E35740" s="7">
        <v>911</v>
      </c>
      <c r="F35740" s="7">
        <f t="shared" si="558"/>
        <v>91.100000000000009</v>
      </c>
      <c r="G35740" s="7">
        <f>IF(Table13[[#This Row],[cut]]="Ideal",5,IF(B35740="Premium",4,IF(Table13[[#This Row],[cut]]="Very Good",3,IF(B35740="Good",2,1))))</f>
        <v>4</v>
      </c>
      <c r="H357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1" spans="1:9" x14ac:dyDescent="0.3">
      <c r="A35741">
        <v>0.3</v>
      </c>
      <c r="B35741" t="s">
        <v>13</v>
      </c>
      <c r="C35741" t="s">
        <v>28</v>
      </c>
      <c r="D35741" t="s">
        <v>18</v>
      </c>
      <c r="E35741">
        <v>911</v>
      </c>
      <c r="F35741">
        <f t="shared" si="558"/>
        <v>91.100000000000009</v>
      </c>
      <c r="G35741">
        <f>IF(Table13[[#This Row],[cut]]="Ideal",5,IF(B35741="Premium",4,IF(Table13[[#This Row],[cut]]="Very Good",3,IF(B35741="Good",2,1))))</f>
        <v>4</v>
      </c>
      <c r="H357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2" spans="1:9" x14ac:dyDescent="0.3">
      <c r="A35742" s="7">
        <v>0.3</v>
      </c>
      <c r="B35742" s="7" t="s">
        <v>13</v>
      </c>
      <c r="C35742" s="7" t="s">
        <v>28</v>
      </c>
      <c r="D35742" s="7" t="s">
        <v>18</v>
      </c>
      <c r="E35742" s="7">
        <v>911</v>
      </c>
      <c r="F35742" s="7">
        <f t="shared" si="558"/>
        <v>91.100000000000009</v>
      </c>
      <c r="G35742" s="7">
        <f>IF(Table13[[#This Row],[cut]]="Ideal",5,IF(B35742="Premium",4,IF(Table13[[#This Row],[cut]]="Very Good",3,IF(B35742="Good",2,1))))</f>
        <v>4</v>
      </c>
      <c r="H357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3" spans="1:9" x14ac:dyDescent="0.3">
      <c r="A35743">
        <v>0.3</v>
      </c>
      <c r="B35743" t="s">
        <v>10</v>
      </c>
      <c r="C35743" t="s">
        <v>28</v>
      </c>
      <c r="D35743" t="s">
        <v>18</v>
      </c>
      <c r="E35743">
        <v>911</v>
      </c>
      <c r="F35743">
        <f t="shared" si="558"/>
        <v>91.100000000000009</v>
      </c>
      <c r="G35743">
        <f>IF(Table13[[#This Row],[cut]]="Ideal",5,IF(B35743="Premium",4,IF(Table13[[#This Row],[cut]]="Very Good",3,IF(B35743="Good",2,1))))</f>
        <v>5</v>
      </c>
      <c r="H357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4" spans="1:9" x14ac:dyDescent="0.3">
      <c r="A35744" s="7">
        <v>0.3</v>
      </c>
      <c r="B35744" s="7" t="s">
        <v>13</v>
      </c>
      <c r="C35744" s="7" t="s">
        <v>28</v>
      </c>
      <c r="D35744" s="7" t="s">
        <v>18</v>
      </c>
      <c r="E35744" s="7">
        <v>911</v>
      </c>
      <c r="F35744" s="7">
        <f t="shared" si="558"/>
        <v>91.100000000000009</v>
      </c>
      <c r="G35744" s="7">
        <f>IF(Table13[[#This Row],[cut]]="Ideal",5,IF(B35744="Premium",4,IF(Table13[[#This Row],[cut]]="Very Good",3,IF(B35744="Good",2,1))))</f>
        <v>4</v>
      </c>
      <c r="H357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5" spans="1:9" x14ac:dyDescent="0.3">
      <c r="A35745">
        <v>0.3</v>
      </c>
      <c r="B35745" t="s">
        <v>13</v>
      </c>
      <c r="C35745" t="s">
        <v>28</v>
      </c>
      <c r="D35745" t="s">
        <v>18</v>
      </c>
      <c r="E35745">
        <v>911</v>
      </c>
      <c r="F35745">
        <f t="shared" si="558"/>
        <v>91.100000000000009</v>
      </c>
      <c r="G35745">
        <f>IF(Table13[[#This Row],[cut]]="Ideal",5,IF(B35745="Premium",4,IF(Table13[[#This Row],[cut]]="Very Good",3,IF(B35745="Good",2,1))))</f>
        <v>4</v>
      </c>
      <c r="H357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6" spans="1:9" x14ac:dyDescent="0.3">
      <c r="A35746" s="7">
        <v>0.3</v>
      </c>
      <c r="B35746" s="7" t="s">
        <v>10</v>
      </c>
      <c r="C35746" s="7" t="s">
        <v>28</v>
      </c>
      <c r="D35746" s="7" t="s">
        <v>18</v>
      </c>
      <c r="E35746" s="7">
        <v>911</v>
      </c>
      <c r="F35746" s="7">
        <f t="shared" si="558"/>
        <v>91.100000000000009</v>
      </c>
      <c r="G35746" s="7">
        <f>IF(Table13[[#This Row],[cut]]="Ideal",5,IF(B35746="Premium",4,IF(Table13[[#This Row],[cut]]="Very Good",3,IF(B35746="Good",2,1))))</f>
        <v>5</v>
      </c>
      <c r="H35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7" spans="1:9" x14ac:dyDescent="0.3">
      <c r="A35747">
        <v>0.3</v>
      </c>
      <c r="B35747" t="s">
        <v>10</v>
      </c>
      <c r="C35747" t="s">
        <v>28</v>
      </c>
      <c r="D35747" t="s">
        <v>18</v>
      </c>
      <c r="E35747">
        <v>911</v>
      </c>
      <c r="F35747">
        <f t="shared" si="558"/>
        <v>91.100000000000009</v>
      </c>
      <c r="G35747">
        <f>IF(Table13[[#This Row],[cut]]="Ideal",5,IF(B35747="Premium",4,IF(Table13[[#This Row],[cut]]="Very Good",3,IF(B35747="Good",2,1))))</f>
        <v>5</v>
      </c>
      <c r="H35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8" spans="1:9" x14ac:dyDescent="0.3">
      <c r="A35748" s="7">
        <v>0.3</v>
      </c>
      <c r="B35748" s="7" t="s">
        <v>13</v>
      </c>
      <c r="C35748" s="7" t="s">
        <v>28</v>
      </c>
      <c r="D35748" s="7" t="s">
        <v>18</v>
      </c>
      <c r="E35748" s="7">
        <v>911</v>
      </c>
      <c r="F35748" s="7">
        <f t="shared" si="558"/>
        <v>91.100000000000009</v>
      </c>
      <c r="G35748" s="7">
        <f>IF(Table13[[#This Row],[cut]]="Ideal",5,IF(B35748="Premium",4,IF(Table13[[#This Row],[cut]]="Very Good",3,IF(B35748="Good",2,1))))</f>
        <v>4</v>
      </c>
      <c r="H357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49" spans="1:9" x14ac:dyDescent="0.3">
      <c r="A35749">
        <v>0.3</v>
      </c>
      <c r="B35749" t="s">
        <v>13</v>
      </c>
      <c r="C35749" t="s">
        <v>28</v>
      </c>
      <c r="D35749" t="s">
        <v>18</v>
      </c>
      <c r="E35749">
        <v>911</v>
      </c>
      <c r="F35749">
        <f t="shared" si="558"/>
        <v>91.100000000000009</v>
      </c>
      <c r="G35749">
        <f>IF(Table13[[#This Row],[cut]]="Ideal",5,IF(B35749="Premium",4,IF(Table13[[#This Row],[cut]]="Very Good",3,IF(B35749="Good",2,1))))</f>
        <v>4</v>
      </c>
      <c r="H35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50" spans="1:9" x14ac:dyDescent="0.3">
      <c r="A35750" s="7">
        <v>0.3</v>
      </c>
      <c r="B35750" s="7" t="s">
        <v>13</v>
      </c>
      <c r="C35750" s="7" t="s">
        <v>28</v>
      </c>
      <c r="D35750" s="7" t="s">
        <v>18</v>
      </c>
      <c r="E35750" s="7">
        <v>911</v>
      </c>
      <c r="F35750" s="7">
        <f t="shared" si="558"/>
        <v>91.100000000000009</v>
      </c>
      <c r="G35750" s="7">
        <f>IF(Table13[[#This Row],[cut]]="Ideal",5,IF(B35750="Premium",4,IF(Table13[[#This Row],[cut]]="Very Good",3,IF(B35750="Good",2,1))))</f>
        <v>4</v>
      </c>
      <c r="H35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51" spans="1:9" x14ac:dyDescent="0.3">
      <c r="A35751">
        <v>0.3</v>
      </c>
      <c r="B35751" t="s">
        <v>13</v>
      </c>
      <c r="C35751" t="s">
        <v>28</v>
      </c>
      <c r="D35751" t="s">
        <v>18</v>
      </c>
      <c r="E35751">
        <v>911</v>
      </c>
      <c r="F35751">
        <f t="shared" si="558"/>
        <v>91.100000000000009</v>
      </c>
      <c r="G35751">
        <f>IF(Table13[[#This Row],[cut]]="Ideal",5,IF(B35751="Premium",4,IF(Table13[[#This Row],[cut]]="Very Good",3,IF(B35751="Good",2,1))))</f>
        <v>4</v>
      </c>
      <c r="H357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52" spans="1:9" x14ac:dyDescent="0.3">
      <c r="A35752" s="7">
        <v>0.3</v>
      </c>
      <c r="B35752" s="7" t="s">
        <v>13</v>
      </c>
      <c r="C35752" s="7" t="s">
        <v>28</v>
      </c>
      <c r="D35752" s="7" t="s">
        <v>18</v>
      </c>
      <c r="E35752" s="7">
        <v>911</v>
      </c>
      <c r="F35752" s="7">
        <f t="shared" si="558"/>
        <v>91.100000000000009</v>
      </c>
      <c r="G35752" s="7">
        <f>IF(Table13[[#This Row],[cut]]="Ideal",5,IF(B35752="Premium",4,IF(Table13[[#This Row],[cut]]="Very Good",3,IF(B35752="Good",2,1))))</f>
        <v>4</v>
      </c>
      <c r="H35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53" spans="1:9" x14ac:dyDescent="0.3">
      <c r="A35753">
        <v>0.3</v>
      </c>
      <c r="B35753" t="s">
        <v>10</v>
      </c>
      <c r="C35753" t="s">
        <v>28</v>
      </c>
      <c r="D35753" t="s">
        <v>18</v>
      </c>
      <c r="E35753">
        <v>911</v>
      </c>
      <c r="F35753">
        <f t="shared" si="558"/>
        <v>91.100000000000009</v>
      </c>
      <c r="G35753">
        <f>IF(Table13[[#This Row],[cut]]="Ideal",5,IF(B35753="Premium",4,IF(Table13[[#This Row],[cut]]="Very Good",3,IF(B35753="Good",2,1))))</f>
        <v>5</v>
      </c>
      <c r="H357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54" spans="1:9" x14ac:dyDescent="0.3">
      <c r="A35754" s="7">
        <v>0.3</v>
      </c>
      <c r="B35754" s="7" t="s">
        <v>13</v>
      </c>
      <c r="C35754" s="7" t="s">
        <v>28</v>
      </c>
      <c r="D35754" s="7" t="s">
        <v>18</v>
      </c>
      <c r="E35754" s="7">
        <v>911</v>
      </c>
      <c r="F35754" s="7">
        <f t="shared" si="558"/>
        <v>91.100000000000009</v>
      </c>
      <c r="G35754" s="7">
        <f>IF(Table13[[#This Row],[cut]]="Ideal",5,IF(B35754="Premium",4,IF(Table13[[#This Row],[cut]]="Very Good",3,IF(B35754="Good",2,1))))</f>
        <v>4</v>
      </c>
      <c r="H35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55" spans="1:9" x14ac:dyDescent="0.3">
      <c r="A35755">
        <v>0.46</v>
      </c>
      <c r="B35755" t="s">
        <v>24</v>
      </c>
      <c r="C35755" t="s">
        <v>27</v>
      </c>
      <c r="D35755" t="s">
        <v>14</v>
      </c>
      <c r="E35755">
        <v>911</v>
      </c>
      <c r="F35755">
        <f t="shared" si="558"/>
        <v>91.100000000000009</v>
      </c>
      <c r="G35755">
        <f>IF(Table13[[#This Row],[cut]]="Ideal",5,IF(B35755="Premium",4,IF(Table13[[#This Row],[cut]]="Very Good",3,IF(B35755="Good",2,1))))</f>
        <v>1</v>
      </c>
      <c r="H35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756" spans="1:9" x14ac:dyDescent="0.3">
      <c r="A35756" s="7">
        <v>0.3</v>
      </c>
      <c r="B35756" s="7" t="s">
        <v>10</v>
      </c>
      <c r="C35756" s="7" t="s">
        <v>11</v>
      </c>
      <c r="D35756" s="7" t="s">
        <v>18</v>
      </c>
      <c r="E35756" s="7">
        <v>911</v>
      </c>
      <c r="F35756" s="7">
        <f t="shared" si="558"/>
        <v>91.100000000000009</v>
      </c>
      <c r="G35756" s="7">
        <f>IF(Table13[[#This Row],[cut]]="Ideal",5,IF(B35756="Premium",4,IF(Table13[[#This Row],[cut]]="Very Good",3,IF(B35756="Good",2,1))))</f>
        <v>5</v>
      </c>
      <c r="H357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57" spans="1:9" x14ac:dyDescent="0.3">
      <c r="A35757">
        <v>0.39</v>
      </c>
      <c r="B35757" t="s">
        <v>20</v>
      </c>
      <c r="C35757" t="s">
        <v>27</v>
      </c>
      <c r="D35757" t="s">
        <v>22</v>
      </c>
      <c r="E35757">
        <v>912</v>
      </c>
      <c r="F35757">
        <f t="shared" si="558"/>
        <v>91.2</v>
      </c>
      <c r="G35757">
        <f>IF(Table13[[#This Row],[cut]]="Ideal",5,IF(B35757="Premium",4,IF(Table13[[#This Row],[cut]]="Very Good",3,IF(B35757="Good",2,1))))</f>
        <v>3</v>
      </c>
      <c r="H357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58" spans="1:9" x14ac:dyDescent="0.3">
      <c r="A35758" s="7">
        <v>0.33</v>
      </c>
      <c r="B35758" s="7" t="s">
        <v>20</v>
      </c>
      <c r="C35758" s="7" t="s">
        <v>25</v>
      </c>
      <c r="D35758" s="7" t="s">
        <v>22</v>
      </c>
      <c r="E35758" s="7">
        <v>912</v>
      </c>
      <c r="F35758" s="7">
        <f t="shared" si="558"/>
        <v>91.2</v>
      </c>
      <c r="G35758" s="7">
        <f>IF(Table13[[#This Row],[cut]]="Ideal",5,IF(B35758="Premium",4,IF(Table13[[#This Row],[cut]]="Very Good",3,IF(B35758="Good",2,1))))</f>
        <v>3</v>
      </c>
      <c r="H35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59" spans="1:9" x14ac:dyDescent="0.3">
      <c r="A35759">
        <v>0.33</v>
      </c>
      <c r="B35759" t="s">
        <v>20</v>
      </c>
      <c r="C35759" t="s">
        <v>25</v>
      </c>
      <c r="D35759" t="s">
        <v>22</v>
      </c>
      <c r="E35759">
        <v>912</v>
      </c>
      <c r="F35759">
        <f t="shared" si="558"/>
        <v>91.2</v>
      </c>
      <c r="G35759">
        <f>IF(Table13[[#This Row],[cut]]="Ideal",5,IF(B35759="Premium",4,IF(Table13[[#This Row],[cut]]="Very Good",3,IF(B35759="Good",2,1))))</f>
        <v>3</v>
      </c>
      <c r="H35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60" spans="1:9" x14ac:dyDescent="0.3">
      <c r="A35760" s="7">
        <v>0.41</v>
      </c>
      <c r="B35760" s="7" t="s">
        <v>20</v>
      </c>
      <c r="C35760" s="7" t="s">
        <v>28</v>
      </c>
      <c r="D35760" s="7" t="s">
        <v>18</v>
      </c>
      <c r="E35760" s="7">
        <v>912</v>
      </c>
      <c r="F35760" s="7">
        <f t="shared" si="558"/>
        <v>91.2</v>
      </c>
      <c r="G35760" s="7">
        <f>IF(Table13[[#This Row],[cut]]="Ideal",5,IF(B35760="Premium",4,IF(Table13[[#This Row],[cut]]="Very Good",3,IF(B35760="Good",2,1))))</f>
        <v>3</v>
      </c>
      <c r="H35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1" spans="1:9" x14ac:dyDescent="0.3">
      <c r="A35761">
        <v>0.44</v>
      </c>
      <c r="B35761" t="s">
        <v>10</v>
      </c>
      <c r="C35761" t="s">
        <v>17</v>
      </c>
      <c r="D35761" t="s">
        <v>21</v>
      </c>
      <c r="E35761">
        <v>912</v>
      </c>
      <c r="F35761">
        <f t="shared" si="558"/>
        <v>91.2</v>
      </c>
      <c r="G35761">
        <f>IF(Table13[[#This Row],[cut]]="Ideal",5,IF(B35761="Premium",4,IF(Table13[[#This Row],[cut]]="Very Good",3,IF(B35761="Good",2,1))))</f>
        <v>5</v>
      </c>
      <c r="H35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762" spans="1:9" x14ac:dyDescent="0.3">
      <c r="A35762" s="7">
        <v>0.4</v>
      </c>
      <c r="B35762" s="7" t="s">
        <v>13</v>
      </c>
      <c r="C35762" s="7" t="s">
        <v>11</v>
      </c>
      <c r="D35762" s="7" t="s">
        <v>18</v>
      </c>
      <c r="E35762" s="7">
        <v>912</v>
      </c>
      <c r="F35762" s="7">
        <f t="shared" si="558"/>
        <v>91.2</v>
      </c>
      <c r="G35762" s="7">
        <f>IF(Table13[[#This Row],[cut]]="Ideal",5,IF(B35762="Premium",4,IF(Table13[[#This Row],[cut]]="Very Good",3,IF(B35762="Good",2,1))))</f>
        <v>4</v>
      </c>
      <c r="H35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3" spans="1:9" x14ac:dyDescent="0.3">
      <c r="A35763">
        <v>0.4</v>
      </c>
      <c r="B35763" t="s">
        <v>20</v>
      </c>
      <c r="C35763" t="s">
        <v>11</v>
      </c>
      <c r="D35763" t="s">
        <v>18</v>
      </c>
      <c r="E35763">
        <v>912</v>
      </c>
      <c r="F35763">
        <f t="shared" si="558"/>
        <v>91.2</v>
      </c>
      <c r="G35763">
        <f>IF(Table13[[#This Row],[cut]]="Ideal",5,IF(B35763="Premium",4,IF(Table13[[#This Row],[cut]]="Very Good",3,IF(B35763="Good",2,1))))</f>
        <v>3</v>
      </c>
      <c r="H35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4" spans="1:9" x14ac:dyDescent="0.3">
      <c r="A35764" s="7">
        <v>0.4</v>
      </c>
      <c r="B35764" s="7" t="s">
        <v>20</v>
      </c>
      <c r="C35764" s="7" t="s">
        <v>11</v>
      </c>
      <c r="D35764" s="7" t="s">
        <v>18</v>
      </c>
      <c r="E35764" s="7">
        <v>912</v>
      </c>
      <c r="F35764" s="7">
        <f t="shared" si="558"/>
        <v>91.2</v>
      </c>
      <c r="G35764" s="7">
        <f>IF(Table13[[#This Row],[cut]]="Ideal",5,IF(B35764="Premium",4,IF(Table13[[#This Row],[cut]]="Very Good",3,IF(B35764="Good",2,1))))</f>
        <v>3</v>
      </c>
      <c r="H35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5" spans="1:9" x14ac:dyDescent="0.3">
      <c r="A35765">
        <v>0.4</v>
      </c>
      <c r="B35765" t="s">
        <v>13</v>
      </c>
      <c r="C35765" t="s">
        <v>11</v>
      </c>
      <c r="D35765" t="s">
        <v>18</v>
      </c>
      <c r="E35765">
        <v>912</v>
      </c>
      <c r="F35765">
        <f t="shared" si="558"/>
        <v>91.2</v>
      </c>
      <c r="G35765">
        <f>IF(Table13[[#This Row],[cut]]="Ideal",5,IF(B35765="Premium",4,IF(Table13[[#This Row],[cut]]="Very Good",3,IF(B35765="Good",2,1))))</f>
        <v>4</v>
      </c>
      <c r="H35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6" spans="1:9" x14ac:dyDescent="0.3">
      <c r="A35766" s="7">
        <v>0.4</v>
      </c>
      <c r="B35766" s="7" t="s">
        <v>20</v>
      </c>
      <c r="C35766" s="7" t="s">
        <v>11</v>
      </c>
      <c r="D35766" s="7" t="s">
        <v>18</v>
      </c>
      <c r="E35766" s="7">
        <v>912</v>
      </c>
      <c r="F35766" s="7">
        <f t="shared" si="558"/>
        <v>91.2</v>
      </c>
      <c r="G35766" s="7">
        <f>IF(Table13[[#This Row],[cut]]="Ideal",5,IF(B35766="Premium",4,IF(Table13[[#This Row],[cut]]="Very Good",3,IF(B35766="Good",2,1))))</f>
        <v>3</v>
      </c>
      <c r="H35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7" spans="1:9" x14ac:dyDescent="0.3">
      <c r="A35767">
        <v>0.4</v>
      </c>
      <c r="B35767" t="s">
        <v>10</v>
      </c>
      <c r="C35767" t="s">
        <v>11</v>
      </c>
      <c r="D35767" t="s">
        <v>18</v>
      </c>
      <c r="E35767">
        <v>912</v>
      </c>
      <c r="F35767">
        <f t="shared" si="558"/>
        <v>91.2</v>
      </c>
      <c r="G35767">
        <f>IF(Table13[[#This Row],[cut]]="Ideal",5,IF(B35767="Premium",4,IF(Table13[[#This Row],[cut]]="Very Good",3,IF(B35767="Good",2,1))))</f>
        <v>5</v>
      </c>
      <c r="H35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8" spans="1:9" x14ac:dyDescent="0.3">
      <c r="A35768" s="7">
        <v>0.4</v>
      </c>
      <c r="B35768" s="7" t="s">
        <v>13</v>
      </c>
      <c r="C35768" s="7" t="s">
        <v>11</v>
      </c>
      <c r="D35768" s="7" t="s">
        <v>18</v>
      </c>
      <c r="E35768" s="7">
        <v>912</v>
      </c>
      <c r="F35768" s="7">
        <f t="shared" si="558"/>
        <v>91.2</v>
      </c>
      <c r="G35768" s="7">
        <f>IF(Table13[[#This Row],[cut]]="Ideal",5,IF(B35768="Premium",4,IF(Table13[[#This Row],[cut]]="Very Good",3,IF(B35768="Good",2,1))))</f>
        <v>4</v>
      </c>
      <c r="H35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69" spans="1:9" x14ac:dyDescent="0.3">
      <c r="A35769">
        <v>0.4</v>
      </c>
      <c r="B35769" t="s">
        <v>10</v>
      </c>
      <c r="C35769" t="s">
        <v>11</v>
      </c>
      <c r="D35769" t="s">
        <v>18</v>
      </c>
      <c r="E35769">
        <v>912</v>
      </c>
      <c r="F35769">
        <f t="shared" si="558"/>
        <v>91.2</v>
      </c>
      <c r="G35769">
        <f>IF(Table13[[#This Row],[cut]]="Ideal",5,IF(B35769="Premium",4,IF(Table13[[#This Row],[cut]]="Very Good",3,IF(B35769="Good",2,1))))</f>
        <v>5</v>
      </c>
      <c r="H35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0" spans="1:9" x14ac:dyDescent="0.3">
      <c r="A35770" s="7">
        <v>0.4</v>
      </c>
      <c r="B35770" s="7" t="s">
        <v>10</v>
      </c>
      <c r="C35770" s="7" t="s">
        <v>11</v>
      </c>
      <c r="D35770" s="7" t="s">
        <v>18</v>
      </c>
      <c r="E35770" s="7">
        <v>912</v>
      </c>
      <c r="F35770" s="7">
        <f t="shared" si="558"/>
        <v>91.2</v>
      </c>
      <c r="G35770" s="7">
        <f>IF(Table13[[#This Row],[cut]]="Ideal",5,IF(B35770="Premium",4,IF(Table13[[#This Row],[cut]]="Very Good",3,IF(B35770="Good",2,1))))</f>
        <v>5</v>
      </c>
      <c r="H35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1" spans="1:9" x14ac:dyDescent="0.3">
      <c r="A35771">
        <v>0.4</v>
      </c>
      <c r="B35771" t="s">
        <v>13</v>
      </c>
      <c r="C35771" t="s">
        <v>11</v>
      </c>
      <c r="D35771" t="s">
        <v>18</v>
      </c>
      <c r="E35771">
        <v>912</v>
      </c>
      <c r="F35771">
        <f t="shared" si="558"/>
        <v>91.2</v>
      </c>
      <c r="G35771">
        <f>IF(Table13[[#This Row],[cut]]="Ideal",5,IF(B35771="Premium",4,IF(Table13[[#This Row],[cut]]="Very Good",3,IF(B35771="Good",2,1))))</f>
        <v>4</v>
      </c>
      <c r="H35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2" spans="1:9" x14ac:dyDescent="0.3">
      <c r="A35772" s="7">
        <v>0.4</v>
      </c>
      <c r="B35772" s="7" t="s">
        <v>20</v>
      </c>
      <c r="C35772" s="7" t="s">
        <v>11</v>
      </c>
      <c r="D35772" s="7" t="s">
        <v>18</v>
      </c>
      <c r="E35772" s="7">
        <v>912</v>
      </c>
      <c r="F35772" s="7">
        <f t="shared" si="558"/>
        <v>91.2</v>
      </c>
      <c r="G35772" s="7">
        <f>IF(Table13[[#This Row],[cut]]="Ideal",5,IF(B35772="Premium",4,IF(Table13[[#This Row],[cut]]="Very Good",3,IF(B35772="Good",2,1))))</f>
        <v>3</v>
      </c>
      <c r="H35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3" spans="1:9" x14ac:dyDescent="0.3">
      <c r="A35773">
        <v>0.4</v>
      </c>
      <c r="B35773" t="s">
        <v>20</v>
      </c>
      <c r="C35773" t="s">
        <v>11</v>
      </c>
      <c r="D35773" t="s">
        <v>18</v>
      </c>
      <c r="E35773">
        <v>912</v>
      </c>
      <c r="F35773">
        <f t="shared" si="558"/>
        <v>91.2</v>
      </c>
      <c r="G35773">
        <f>IF(Table13[[#This Row],[cut]]="Ideal",5,IF(B35773="Premium",4,IF(Table13[[#This Row],[cut]]="Very Good",3,IF(B35773="Good",2,1))))</f>
        <v>3</v>
      </c>
      <c r="H357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4" spans="1:9" x14ac:dyDescent="0.3">
      <c r="A35774" s="7">
        <v>0.4</v>
      </c>
      <c r="B35774" s="7" t="s">
        <v>10</v>
      </c>
      <c r="C35774" s="7" t="s">
        <v>11</v>
      </c>
      <c r="D35774" s="7" t="s">
        <v>18</v>
      </c>
      <c r="E35774" s="7">
        <v>912</v>
      </c>
      <c r="F35774" s="7">
        <f t="shared" si="558"/>
        <v>91.2</v>
      </c>
      <c r="G35774" s="7">
        <f>IF(Table13[[#This Row],[cut]]="Ideal",5,IF(B35774="Premium",4,IF(Table13[[#This Row],[cut]]="Very Good",3,IF(B35774="Good",2,1))))</f>
        <v>5</v>
      </c>
      <c r="H35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5" spans="1:9" x14ac:dyDescent="0.3">
      <c r="A35775">
        <v>0.4</v>
      </c>
      <c r="B35775" t="s">
        <v>13</v>
      </c>
      <c r="C35775" t="s">
        <v>11</v>
      </c>
      <c r="D35775" t="s">
        <v>18</v>
      </c>
      <c r="E35775">
        <v>912</v>
      </c>
      <c r="F35775">
        <f t="shared" si="558"/>
        <v>91.2</v>
      </c>
      <c r="G35775">
        <f>IF(Table13[[#This Row],[cut]]="Ideal",5,IF(B35775="Premium",4,IF(Table13[[#This Row],[cut]]="Very Good",3,IF(B35775="Good",2,1))))</f>
        <v>4</v>
      </c>
      <c r="H35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6" spans="1:9" x14ac:dyDescent="0.3">
      <c r="A35776" s="7">
        <v>0.5</v>
      </c>
      <c r="B35776" s="7" t="s">
        <v>15</v>
      </c>
      <c r="C35776" s="7" t="s">
        <v>19</v>
      </c>
      <c r="D35776" s="7" t="s">
        <v>14</v>
      </c>
      <c r="E35776" s="7">
        <v>912</v>
      </c>
      <c r="F35776" s="7">
        <f t="shared" si="558"/>
        <v>91.2</v>
      </c>
      <c r="G35776" s="7">
        <f>IF(Table13[[#This Row],[cut]]="Ideal",5,IF(B35776="Premium",4,IF(Table13[[#This Row],[cut]]="Very Good",3,IF(B35776="Good",2,1))))</f>
        <v>2</v>
      </c>
      <c r="H357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777" spans="1:9" x14ac:dyDescent="0.3">
      <c r="A35777">
        <v>0.42</v>
      </c>
      <c r="B35777" t="s">
        <v>20</v>
      </c>
      <c r="C35777" t="s">
        <v>28</v>
      </c>
      <c r="D35777" t="s">
        <v>16</v>
      </c>
      <c r="E35777">
        <v>912</v>
      </c>
      <c r="F35777">
        <f t="shared" si="558"/>
        <v>91.2</v>
      </c>
      <c r="G35777">
        <f>IF(Table13[[#This Row],[cut]]="Ideal",5,IF(B35777="Premium",4,IF(Table13[[#This Row],[cut]]="Very Good",3,IF(B35777="Good",2,1))))</f>
        <v>3</v>
      </c>
      <c r="H35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78" spans="1:9" x14ac:dyDescent="0.3">
      <c r="A35778" s="7">
        <v>0.4</v>
      </c>
      <c r="B35778" s="7" t="s">
        <v>10</v>
      </c>
      <c r="C35778" s="7" t="s">
        <v>11</v>
      </c>
      <c r="D35778" s="7" t="s">
        <v>18</v>
      </c>
      <c r="E35778" s="7">
        <v>912</v>
      </c>
      <c r="F35778" s="7">
        <f t="shared" ref="F35778:F35841" si="559">E35778*0.1</f>
        <v>91.2</v>
      </c>
      <c r="G35778" s="7">
        <f>IF(Table13[[#This Row],[cut]]="Ideal",5,IF(B35778="Premium",4,IF(Table13[[#This Row],[cut]]="Very Good",3,IF(B35778="Good",2,1))))</f>
        <v>5</v>
      </c>
      <c r="H35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79" spans="1:9" x14ac:dyDescent="0.3">
      <c r="A35779">
        <v>0.4</v>
      </c>
      <c r="B35779" t="s">
        <v>20</v>
      </c>
      <c r="C35779" t="s">
        <v>11</v>
      </c>
      <c r="D35779" t="s">
        <v>18</v>
      </c>
      <c r="E35779">
        <v>912</v>
      </c>
      <c r="F35779">
        <f t="shared" si="559"/>
        <v>91.2</v>
      </c>
      <c r="G35779">
        <f>IF(Table13[[#This Row],[cut]]="Ideal",5,IF(B35779="Premium",4,IF(Table13[[#This Row],[cut]]="Very Good",3,IF(B35779="Good",2,1))))</f>
        <v>3</v>
      </c>
      <c r="H35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80" spans="1:9" x14ac:dyDescent="0.3">
      <c r="A35780" s="7">
        <v>0.32</v>
      </c>
      <c r="B35780" s="7" t="s">
        <v>10</v>
      </c>
      <c r="C35780" s="7" t="s">
        <v>25</v>
      </c>
      <c r="D35780" s="7" t="s">
        <v>22</v>
      </c>
      <c r="E35780" s="7">
        <v>912</v>
      </c>
      <c r="F35780" s="7">
        <f t="shared" si="559"/>
        <v>91.2</v>
      </c>
      <c r="G35780" s="7">
        <f>IF(Table13[[#This Row],[cut]]="Ideal",5,IF(B35780="Premium",4,IF(Table13[[#This Row],[cut]]="Very Good",3,IF(B35780="Good",2,1))))</f>
        <v>5</v>
      </c>
      <c r="H35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81" spans="1:9" x14ac:dyDescent="0.3">
      <c r="A35781">
        <v>0.32</v>
      </c>
      <c r="B35781" t="s">
        <v>10</v>
      </c>
      <c r="C35781" t="s">
        <v>25</v>
      </c>
      <c r="D35781" t="s">
        <v>22</v>
      </c>
      <c r="E35781">
        <v>912</v>
      </c>
      <c r="F35781">
        <f t="shared" si="559"/>
        <v>91.2</v>
      </c>
      <c r="G35781">
        <f>IF(Table13[[#This Row],[cut]]="Ideal",5,IF(B35781="Premium",4,IF(Table13[[#This Row],[cut]]="Very Good",3,IF(B35781="Good",2,1))))</f>
        <v>5</v>
      </c>
      <c r="H357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82" spans="1:9" x14ac:dyDescent="0.3">
      <c r="A35782" s="7">
        <v>0.32</v>
      </c>
      <c r="B35782" s="7" t="s">
        <v>10</v>
      </c>
      <c r="C35782" s="7" t="s">
        <v>25</v>
      </c>
      <c r="D35782" s="7" t="s">
        <v>22</v>
      </c>
      <c r="E35782" s="7">
        <v>912</v>
      </c>
      <c r="F35782" s="7">
        <f t="shared" si="559"/>
        <v>91.2</v>
      </c>
      <c r="G35782" s="7">
        <f>IF(Table13[[#This Row],[cut]]="Ideal",5,IF(B35782="Premium",4,IF(Table13[[#This Row],[cut]]="Very Good",3,IF(B35782="Good",2,1))))</f>
        <v>5</v>
      </c>
      <c r="H35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83" spans="1:9" x14ac:dyDescent="0.3">
      <c r="A35783">
        <v>0.32</v>
      </c>
      <c r="B35783" t="s">
        <v>10</v>
      </c>
      <c r="C35783" t="s">
        <v>25</v>
      </c>
      <c r="D35783" t="s">
        <v>22</v>
      </c>
      <c r="E35783">
        <v>912</v>
      </c>
      <c r="F35783">
        <f t="shared" si="559"/>
        <v>91.2</v>
      </c>
      <c r="G35783">
        <f>IF(Table13[[#This Row],[cut]]="Ideal",5,IF(B35783="Premium",4,IF(Table13[[#This Row],[cut]]="Very Good",3,IF(B35783="Good",2,1))))</f>
        <v>5</v>
      </c>
      <c r="H35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84" spans="1:9" x14ac:dyDescent="0.3">
      <c r="A35784" s="7">
        <v>0.32</v>
      </c>
      <c r="B35784" s="7" t="s">
        <v>10</v>
      </c>
      <c r="C35784" s="7" t="s">
        <v>25</v>
      </c>
      <c r="D35784" s="7" t="s">
        <v>22</v>
      </c>
      <c r="E35784" s="7">
        <v>912</v>
      </c>
      <c r="F35784" s="7">
        <f t="shared" si="559"/>
        <v>91.2</v>
      </c>
      <c r="G35784" s="7">
        <f>IF(Table13[[#This Row],[cut]]="Ideal",5,IF(B35784="Premium",4,IF(Table13[[#This Row],[cut]]="Very Good",3,IF(B35784="Good",2,1))))</f>
        <v>5</v>
      </c>
      <c r="H357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85" spans="1:9" x14ac:dyDescent="0.3">
      <c r="A35785">
        <v>0.32</v>
      </c>
      <c r="B35785" t="s">
        <v>10</v>
      </c>
      <c r="C35785" t="s">
        <v>25</v>
      </c>
      <c r="D35785" t="s">
        <v>22</v>
      </c>
      <c r="E35785">
        <v>912</v>
      </c>
      <c r="F35785">
        <f t="shared" si="559"/>
        <v>91.2</v>
      </c>
      <c r="G35785">
        <f>IF(Table13[[#This Row],[cut]]="Ideal",5,IF(B35785="Premium",4,IF(Table13[[#This Row],[cut]]="Very Good",3,IF(B35785="Good",2,1))))</f>
        <v>5</v>
      </c>
      <c r="H35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86" spans="1:9" x14ac:dyDescent="0.3">
      <c r="A35786" s="7">
        <v>0.3</v>
      </c>
      <c r="B35786" s="7" t="s">
        <v>10</v>
      </c>
      <c r="C35786" s="7" t="s">
        <v>28</v>
      </c>
      <c r="D35786" s="7" t="s">
        <v>22</v>
      </c>
      <c r="E35786" s="7">
        <v>912</v>
      </c>
      <c r="F35786" s="7">
        <f t="shared" si="559"/>
        <v>91.2</v>
      </c>
      <c r="G35786" s="7">
        <f>IF(Table13[[#This Row],[cut]]="Ideal",5,IF(B35786="Premium",4,IF(Table13[[#This Row],[cut]]="Very Good",3,IF(B35786="Good",2,1))))</f>
        <v>5</v>
      </c>
      <c r="H357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87" spans="1:9" x14ac:dyDescent="0.3">
      <c r="A35787">
        <v>0.32</v>
      </c>
      <c r="B35787" t="s">
        <v>10</v>
      </c>
      <c r="C35787" t="s">
        <v>28</v>
      </c>
      <c r="D35787" t="s">
        <v>18</v>
      </c>
      <c r="E35787">
        <v>912</v>
      </c>
      <c r="F35787">
        <f t="shared" si="559"/>
        <v>91.2</v>
      </c>
      <c r="G35787">
        <f>IF(Table13[[#This Row],[cut]]="Ideal",5,IF(B35787="Premium",4,IF(Table13[[#This Row],[cut]]="Very Good",3,IF(B35787="Good",2,1))))</f>
        <v>5</v>
      </c>
      <c r="H35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88" spans="1:9" x14ac:dyDescent="0.3">
      <c r="A35788" s="7">
        <v>0.32</v>
      </c>
      <c r="B35788" s="7" t="s">
        <v>10</v>
      </c>
      <c r="C35788" s="7" t="s">
        <v>28</v>
      </c>
      <c r="D35788" s="7" t="s">
        <v>18</v>
      </c>
      <c r="E35788" s="7">
        <v>912</v>
      </c>
      <c r="F35788" s="7">
        <f t="shared" si="559"/>
        <v>91.2</v>
      </c>
      <c r="G35788" s="7">
        <f>IF(Table13[[#This Row],[cut]]="Ideal",5,IF(B35788="Premium",4,IF(Table13[[#This Row],[cut]]="Very Good",3,IF(B35788="Good",2,1))))</f>
        <v>5</v>
      </c>
      <c r="H357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789" spans="1:9" x14ac:dyDescent="0.3">
      <c r="A35789">
        <v>0.36</v>
      </c>
      <c r="B35789" t="s">
        <v>10</v>
      </c>
      <c r="C35789" t="s">
        <v>23</v>
      </c>
      <c r="D35789" t="s">
        <v>29</v>
      </c>
      <c r="E35789">
        <v>912</v>
      </c>
      <c r="F35789">
        <f t="shared" si="559"/>
        <v>91.2</v>
      </c>
      <c r="G35789">
        <f>IF(Table13[[#This Row],[cut]]="Ideal",5,IF(B35789="Premium",4,IF(Table13[[#This Row],[cut]]="Very Good",3,IF(B35789="Good",2,1))))</f>
        <v>5</v>
      </c>
      <c r="H35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790" spans="1:9" x14ac:dyDescent="0.3">
      <c r="A35790" s="7">
        <v>0.31</v>
      </c>
      <c r="B35790" s="7" t="s">
        <v>15</v>
      </c>
      <c r="C35790" s="7" t="s">
        <v>11</v>
      </c>
      <c r="D35790" s="7" t="s">
        <v>29</v>
      </c>
      <c r="E35790" s="7">
        <v>912</v>
      </c>
      <c r="F35790" s="7">
        <f t="shared" si="559"/>
        <v>91.2</v>
      </c>
      <c r="G35790" s="7">
        <f>IF(Table13[[#This Row],[cut]]="Ideal",5,IF(B35790="Premium",4,IF(Table13[[#This Row],[cut]]="Very Good",3,IF(B35790="Good",2,1))))</f>
        <v>2</v>
      </c>
      <c r="H35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791" spans="1:9" x14ac:dyDescent="0.3">
      <c r="A35791">
        <v>0.32</v>
      </c>
      <c r="B35791" t="s">
        <v>15</v>
      </c>
      <c r="C35791" t="s">
        <v>23</v>
      </c>
      <c r="D35791" t="s">
        <v>22</v>
      </c>
      <c r="E35791">
        <v>912</v>
      </c>
      <c r="F35791">
        <f t="shared" si="559"/>
        <v>91.2</v>
      </c>
      <c r="G35791">
        <f>IF(Table13[[#This Row],[cut]]="Ideal",5,IF(B35791="Premium",4,IF(Table13[[#This Row],[cut]]="Very Good",3,IF(B35791="Good",2,1))))</f>
        <v>2</v>
      </c>
      <c r="H357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92" spans="1:9" x14ac:dyDescent="0.3">
      <c r="A35792" s="7">
        <v>0.4</v>
      </c>
      <c r="B35792" s="7" t="s">
        <v>10</v>
      </c>
      <c r="C35792" s="7" t="s">
        <v>23</v>
      </c>
      <c r="D35792" s="7" t="s">
        <v>22</v>
      </c>
      <c r="E35792" s="7">
        <v>913</v>
      </c>
      <c r="F35792" s="7">
        <f t="shared" si="559"/>
        <v>91.300000000000011</v>
      </c>
      <c r="G35792" s="7">
        <f>IF(Table13[[#This Row],[cut]]="Ideal",5,IF(B35792="Premium",4,IF(Table13[[#This Row],[cut]]="Very Good",3,IF(B35792="Good",2,1))))</f>
        <v>5</v>
      </c>
      <c r="H357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93" spans="1:9" x14ac:dyDescent="0.3">
      <c r="A35793">
        <v>0.34</v>
      </c>
      <c r="B35793" t="s">
        <v>10</v>
      </c>
      <c r="C35793" t="s">
        <v>27</v>
      </c>
      <c r="D35793" t="s">
        <v>22</v>
      </c>
      <c r="E35793">
        <v>913</v>
      </c>
      <c r="F35793">
        <f t="shared" si="559"/>
        <v>91.300000000000011</v>
      </c>
      <c r="G35793">
        <f>IF(Table13[[#This Row],[cut]]="Ideal",5,IF(B35793="Premium",4,IF(Table13[[#This Row],[cut]]="Very Good",3,IF(B35793="Good",2,1))))</f>
        <v>5</v>
      </c>
      <c r="H35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94" spans="1:9" x14ac:dyDescent="0.3">
      <c r="A35794" s="7">
        <v>0.32</v>
      </c>
      <c r="B35794" s="7" t="s">
        <v>10</v>
      </c>
      <c r="C35794" s="7" t="s">
        <v>25</v>
      </c>
      <c r="D35794" s="7" t="s">
        <v>22</v>
      </c>
      <c r="E35794" s="7">
        <v>913</v>
      </c>
      <c r="F35794" s="7">
        <f t="shared" si="559"/>
        <v>91.300000000000011</v>
      </c>
      <c r="G35794" s="7">
        <f>IF(Table13[[#This Row],[cut]]="Ideal",5,IF(B35794="Premium",4,IF(Table13[[#This Row],[cut]]="Very Good",3,IF(B35794="Good",2,1))))</f>
        <v>5</v>
      </c>
      <c r="H35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795" spans="1:9" x14ac:dyDescent="0.3">
      <c r="A35795">
        <v>0.39</v>
      </c>
      <c r="B35795" t="s">
        <v>10</v>
      </c>
      <c r="C35795" t="s">
        <v>25</v>
      </c>
      <c r="D35795" t="s">
        <v>16</v>
      </c>
      <c r="E35795">
        <v>913</v>
      </c>
      <c r="F35795">
        <f t="shared" si="559"/>
        <v>91.300000000000011</v>
      </c>
      <c r="G35795">
        <f>IF(Table13[[#This Row],[cut]]="Ideal",5,IF(B35795="Premium",4,IF(Table13[[#This Row],[cut]]="Very Good",3,IF(B35795="Good",2,1))))</f>
        <v>5</v>
      </c>
      <c r="H35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96" spans="1:9" x14ac:dyDescent="0.3">
      <c r="A35796" s="7">
        <v>0.31</v>
      </c>
      <c r="B35796" s="7" t="s">
        <v>10</v>
      </c>
      <c r="C35796" s="7" t="s">
        <v>28</v>
      </c>
      <c r="D35796" s="7" t="s">
        <v>16</v>
      </c>
      <c r="E35796" s="7">
        <v>913</v>
      </c>
      <c r="F35796" s="7">
        <f t="shared" si="559"/>
        <v>91.300000000000011</v>
      </c>
      <c r="G35796" s="7">
        <f>IF(Table13[[#This Row],[cut]]="Ideal",5,IF(B35796="Premium",4,IF(Table13[[#This Row],[cut]]="Very Good",3,IF(B35796="Good",2,1))))</f>
        <v>5</v>
      </c>
      <c r="H357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97" spans="1:9" x14ac:dyDescent="0.3">
      <c r="A35797">
        <v>0.51</v>
      </c>
      <c r="B35797" t="s">
        <v>10</v>
      </c>
      <c r="C35797" t="s">
        <v>17</v>
      </c>
      <c r="D35797" t="s">
        <v>12</v>
      </c>
      <c r="E35797">
        <v>913</v>
      </c>
      <c r="F35797">
        <f t="shared" si="559"/>
        <v>91.300000000000011</v>
      </c>
      <c r="G35797">
        <f>IF(Table13[[#This Row],[cut]]="Ideal",5,IF(B35797="Premium",4,IF(Table13[[#This Row],[cut]]="Very Good",3,IF(B35797="Good",2,1))))</f>
        <v>5</v>
      </c>
      <c r="H357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798" spans="1:9" x14ac:dyDescent="0.3">
      <c r="A35798" s="7">
        <v>0.34</v>
      </c>
      <c r="B35798" s="7" t="s">
        <v>10</v>
      </c>
      <c r="C35798" s="7" t="s">
        <v>23</v>
      </c>
      <c r="D35798" s="7" t="s">
        <v>29</v>
      </c>
      <c r="E35798" s="7">
        <v>913</v>
      </c>
      <c r="F35798" s="7">
        <f t="shared" si="559"/>
        <v>91.300000000000011</v>
      </c>
      <c r="G35798" s="7">
        <f>IF(Table13[[#This Row],[cut]]="Ideal",5,IF(B35798="Premium",4,IF(Table13[[#This Row],[cut]]="Very Good",3,IF(B35798="Good",2,1))))</f>
        <v>5</v>
      </c>
      <c r="H357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799" spans="1:9" x14ac:dyDescent="0.3">
      <c r="A35799">
        <v>0.34</v>
      </c>
      <c r="B35799" t="s">
        <v>10</v>
      </c>
      <c r="C35799" t="s">
        <v>25</v>
      </c>
      <c r="D35799" t="s">
        <v>21</v>
      </c>
      <c r="E35799">
        <v>914</v>
      </c>
      <c r="F35799">
        <f t="shared" si="559"/>
        <v>91.4</v>
      </c>
      <c r="G35799">
        <f>IF(Table13[[#This Row],[cut]]="Ideal",5,IF(B35799="Premium",4,IF(Table13[[#This Row],[cut]]="Very Good",3,IF(B35799="Good",2,1))))</f>
        <v>5</v>
      </c>
      <c r="H35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00" spans="1:9" x14ac:dyDescent="0.3">
      <c r="A35800" s="7">
        <v>0.39</v>
      </c>
      <c r="B35800" s="7" t="s">
        <v>20</v>
      </c>
      <c r="C35800" s="7" t="s">
        <v>11</v>
      </c>
      <c r="D35800" s="7" t="s">
        <v>16</v>
      </c>
      <c r="E35800" s="7">
        <v>914</v>
      </c>
      <c r="F35800" s="7">
        <f t="shared" si="559"/>
        <v>91.4</v>
      </c>
      <c r="G35800" s="7">
        <f>IF(Table13[[#This Row],[cut]]="Ideal",5,IF(B35800="Premium",4,IF(Table13[[#This Row],[cut]]="Very Good",3,IF(B35800="Good",2,1))))</f>
        <v>3</v>
      </c>
      <c r="H35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01" spans="1:9" x14ac:dyDescent="0.3">
      <c r="A35801">
        <v>0.31</v>
      </c>
      <c r="B35801" t="s">
        <v>20</v>
      </c>
      <c r="C35801" t="s">
        <v>25</v>
      </c>
      <c r="D35801" t="s">
        <v>29</v>
      </c>
      <c r="E35801">
        <v>914</v>
      </c>
      <c r="F35801">
        <f t="shared" si="559"/>
        <v>91.4</v>
      </c>
      <c r="G35801">
        <f>IF(Table13[[#This Row],[cut]]="Ideal",5,IF(B35801="Premium",4,IF(Table13[[#This Row],[cut]]="Very Good",3,IF(B35801="Good",2,1))))</f>
        <v>3</v>
      </c>
      <c r="H35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02" spans="1:9" x14ac:dyDescent="0.3">
      <c r="A35802" s="7">
        <v>0.31</v>
      </c>
      <c r="B35802" s="7" t="s">
        <v>20</v>
      </c>
      <c r="C35802" s="7" t="s">
        <v>25</v>
      </c>
      <c r="D35802" s="7" t="s">
        <v>29</v>
      </c>
      <c r="E35802" s="7">
        <v>914</v>
      </c>
      <c r="F35802" s="7">
        <f t="shared" si="559"/>
        <v>91.4</v>
      </c>
      <c r="G35802" s="7">
        <f>IF(Table13[[#This Row],[cut]]="Ideal",5,IF(B35802="Premium",4,IF(Table13[[#This Row],[cut]]="Very Good",3,IF(B35802="Good",2,1))))</f>
        <v>3</v>
      </c>
      <c r="H35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03" spans="1:9" x14ac:dyDescent="0.3">
      <c r="A35803">
        <v>0.31</v>
      </c>
      <c r="B35803" t="s">
        <v>20</v>
      </c>
      <c r="C35803" t="s">
        <v>25</v>
      </c>
      <c r="D35803" t="s">
        <v>29</v>
      </c>
      <c r="E35803">
        <v>914</v>
      </c>
      <c r="F35803">
        <f t="shared" si="559"/>
        <v>91.4</v>
      </c>
      <c r="G35803">
        <f>IF(Table13[[#This Row],[cut]]="Ideal",5,IF(B35803="Premium",4,IF(Table13[[#This Row],[cut]]="Very Good",3,IF(B35803="Good",2,1))))</f>
        <v>3</v>
      </c>
      <c r="H35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04" spans="1:9" x14ac:dyDescent="0.3">
      <c r="A35804" s="7">
        <v>0.31</v>
      </c>
      <c r="B35804" s="7" t="s">
        <v>13</v>
      </c>
      <c r="C35804" s="7" t="s">
        <v>25</v>
      </c>
      <c r="D35804" s="7" t="s">
        <v>29</v>
      </c>
      <c r="E35804" s="7">
        <v>914</v>
      </c>
      <c r="F35804" s="7">
        <f t="shared" si="559"/>
        <v>91.4</v>
      </c>
      <c r="G35804" s="7">
        <f>IF(Table13[[#This Row],[cut]]="Ideal",5,IF(B35804="Premium",4,IF(Table13[[#This Row],[cut]]="Very Good",3,IF(B35804="Good",2,1))))</f>
        <v>4</v>
      </c>
      <c r="H35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05" spans="1:9" x14ac:dyDescent="0.3">
      <c r="A35805">
        <v>0.39</v>
      </c>
      <c r="B35805" t="s">
        <v>10</v>
      </c>
      <c r="C35805" t="s">
        <v>11</v>
      </c>
      <c r="D35805" t="s">
        <v>16</v>
      </c>
      <c r="E35805">
        <v>914</v>
      </c>
      <c r="F35805">
        <f t="shared" si="559"/>
        <v>91.4</v>
      </c>
      <c r="G35805">
        <f>IF(Table13[[#This Row],[cut]]="Ideal",5,IF(B35805="Premium",4,IF(Table13[[#This Row],[cut]]="Very Good",3,IF(B35805="Good",2,1))))</f>
        <v>5</v>
      </c>
      <c r="H35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06" spans="1:9" x14ac:dyDescent="0.3">
      <c r="A35806" s="7">
        <v>0.34</v>
      </c>
      <c r="B35806" s="7" t="s">
        <v>10</v>
      </c>
      <c r="C35806" s="7" t="s">
        <v>28</v>
      </c>
      <c r="D35806" s="7" t="s">
        <v>16</v>
      </c>
      <c r="E35806" s="7">
        <v>914</v>
      </c>
      <c r="F35806" s="7">
        <f t="shared" si="559"/>
        <v>91.4</v>
      </c>
      <c r="G35806" s="7">
        <f>IF(Table13[[#This Row],[cut]]="Ideal",5,IF(B35806="Premium",4,IF(Table13[[#This Row],[cut]]="Very Good",3,IF(B35806="Good",2,1))))</f>
        <v>5</v>
      </c>
      <c r="H35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07" spans="1:9" x14ac:dyDescent="0.3">
      <c r="A35807">
        <v>0.31</v>
      </c>
      <c r="B35807" t="s">
        <v>10</v>
      </c>
      <c r="C35807" t="s">
        <v>25</v>
      </c>
      <c r="D35807" t="s">
        <v>29</v>
      </c>
      <c r="E35807">
        <v>914</v>
      </c>
      <c r="F35807">
        <f t="shared" si="559"/>
        <v>91.4</v>
      </c>
      <c r="G35807">
        <f>IF(Table13[[#This Row],[cut]]="Ideal",5,IF(B35807="Premium",4,IF(Table13[[#This Row],[cut]]="Very Good",3,IF(B35807="Good",2,1))))</f>
        <v>5</v>
      </c>
      <c r="H35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08" spans="1:9" x14ac:dyDescent="0.3">
      <c r="A35808" s="7">
        <v>0.31</v>
      </c>
      <c r="B35808" s="7" t="s">
        <v>10</v>
      </c>
      <c r="C35808" s="7" t="s">
        <v>25</v>
      </c>
      <c r="D35808" s="7" t="s">
        <v>29</v>
      </c>
      <c r="E35808" s="7">
        <v>914</v>
      </c>
      <c r="F35808" s="7">
        <f t="shared" si="559"/>
        <v>91.4</v>
      </c>
      <c r="G35808" s="7">
        <f>IF(Table13[[#This Row],[cut]]="Ideal",5,IF(B35808="Premium",4,IF(Table13[[#This Row],[cut]]="Very Good",3,IF(B35808="Good",2,1))))</f>
        <v>5</v>
      </c>
      <c r="H35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09" spans="1:9" x14ac:dyDescent="0.3">
      <c r="A35809">
        <v>0.31</v>
      </c>
      <c r="B35809" t="s">
        <v>10</v>
      </c>
      <c r="C35809" t="s">
        <v>25</v>
      </c>
      <c r="D35809" t="s">
        <v>29</v>
      </c>
      <c r="E35809">
        <v>914</v>
      </c>
      <c r="F35809">
        <f t="shared" si="559"/>
        <v>91.4</v>
      </c>
      <c r="G35809">
        <f>IF(Table13[[#This Row],[cut]]="Ideal",5,IF(B35809="Premium",4,IF(Table13[[#This Row],[cut]]="Very Good",3,IF(B35809="Good",2,1))))</f>
        <v>5</v>
      </c>
      <c r="H358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0" spans="1:9" x14ac:dyDescent="0.3">
      <c r="A35810" s="7">
        <v>0.31</v>
      </c>
      <c r="B35810" s="7" t="s">
        <v>10</v>
      </c>
      <c r="C35810" s="7" t="s">
        <v>25</v>
      </c>
      <c r="D35810" s="7" t="s">
        <v>29</v>
      </c>
      <c r="E35810" s="7">
        <v>914</v>
      </c>
      <c r="F35810" s="7">
        <f t="shared" si="559"/>
        <v>91.4</v>
      </c>
      <c r="G35810" s="7">
        <f>IF(Table13[[#This Row],[cut]]="Ideal",5,IF(B35810="Premium",4,IF(Table13[[#This Row],[cut]]="Very Good",3,IF(B35810="Good",2,1))))</f>
        <v>5</v>
      </c>
      <c r="H35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1" spans="1:9" x14ac:dyDescent="0.3">
      <c r="A35811">
        <v>0.31</v>
      </c>
      <c r="B35811" t="s">
        <v>10</v>
      </c>
      <c r="C35811" t="s">
        <v>25</v>
      </c>
      <c r="D35811" t="s">
        <v>29</v>
      </c>
      <c r="E35811">
        <v>914</v>
      </c>
      <c r="F35811">
        <f t="shared" si="559"/>
        <v>91.4</v>
      </c>
      <c r="G35811">
        <f>IF(Table13[[#This Row],[cut]]="Ideal",5,IF(B35811="Premium",4,IF(Table13[[#This Row],[cut]]="Very Good",3,IF(B35811="Good",2,1))))</f>
        <v>5</v>
      </c>
      <c r="H35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2" spans="1:9" x14ac:dyDescent="0.3">
      <c r="A35812" s="7">
        <v>0.31</v>
      </c>
      <c r="B35812" s="7" t="s">
        <v>10</v>
      </c>
      <c r="C35812" s="7" t="s">
        <v>25</v>
      </c>
      <c r="D35812" s="7" t="s">
        <v>29</v>
      </c>
      <c r="E35812" s="7">
        <v>914</v>
      </c>
      <c r="F35812" s="7">
        <f t="shared" si="559"/>
        <v>91.4</v>
      </c>
      <c r="G35812" s="7">
        <f>IF(Table13[[#This Row],[cut]]="Ideal",5,IF(B35812="Premium",4,IF(Table13[[#This Row],[cut]]="Very Good",3,IF(B35812="Good",2,1))))</f>
        <v>5</v>
      </c>
      <c r="H358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3" spans="1:9" x14ac:dyDescent="0.3">
      <c r="A35813">
        <v>0.31</v>
      </c>
      <c r="B35813" t="s">
        <v>10</v>
      </c>
      <c r="C35813" t="s">
        <v>25</v>
      </c>
      <c r="D35813" t="s">
        <v>29</v>
      </c>
      <c r="E35813">
        <v>914</v>
      </c>
      <c r="F35813">
        <f t="shared" si="559"/>
        <v>91.4</v>
      </c>
      <c r="G35813">
        <f>IF(Table13[[#This Row],[cut]]="Ideal",5,IF(B35813="Premium",4,IF(Table13[[#This Row],[cut]]="Very Good",3,IF(B35813="Good",2,1))))</f>
        <v>5</v>
      </c>
      <c r="H358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4" spans="1:9" x14ac:dyDescent="0.3">
      <c r="A35814" s="7">
        <v>0.31</v>
      </c>
      <c r="B35814" s="7" t="s">
        <v>10</v>
      </c>
      <c r="C35814" s="7" t="s">
        <v>25</v>
      </c>
      <c r="D35814" s="7" t="s">
        <v>29</v>
      </c>
      <c r="E35814" s="7">
        <v>914</v>
      </c>
      <c r="F35814" s="7">
        <f t="shared" si="559"/>
        <v>91.4</v>
      </c>
      <c r="G35814" s="7">
        <f>IF(Table13[[#This Row],[cut]]="Ideal",5,IF(B35814="Premium",4,IF(Table13[[#This Row],[cut]]="Very Good",3,IF(B35814="Good",2,1))))</f>
        <v>5</v>
      </c>
      <c r="H35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5" spans="1:9" x14ac:dyDescent="0.3">
      <c r="A35815">
        <v>0.31</v>
      </c>
      <c r="B35815" t="s">
        <v>10</v>
      </c>
      <c r="C35815" t="s">
        <v>25</v>
      </c>
      <c r="D35815" t="s">
        <v>29</v>
      </c>
      <c r="E35815">
        <v>914</v>
      </c>
      <c r="F35815">
        <f t="shared" si="559"/>
        <v>91.4</v>
      </c>
      <c r="G35815">
        <f>IF(Table13[[#This Row],[cut]]="Ideal",5,IF(B35815="Premium",4,IF(Table13[[#This Row],[cut]]="Very Good",3,IF(B35815="Good",2,1))))</f>
        <v>5</v>
      </c>
      <c r="H35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6" spans="1:9" x14ac:dyDescent="0.3">
      <c r="A35816" s="7">
        <v>0.31</v>
      </c>
      <c r="B35816" s="7" t="s">
        <v>10</v>
      </c>
      <c r="C35816" s="7" t="s">
        <v>25</v>
      </c>
      <c r="D35816" s="7" t="s">
        <v>29</v>
      </c>
      <c r="E35816" s="7">
        <v>914</v>
      </c>
      <c r="F35816" s="7">
        <f t="shared" si="559"/>
        <v>91.4</v>
      </c>
      <c r="G35816" s="7">
        <f>IF(Table13[[#This Row],[cut]]="Ideal",5,IF(B35816="Premium",4,IF(Table13[[#This Row],[cut]]="Very Good",3,IF(B35816="Good",2,1))))</f>
        <v>5</v>
      </c>
      <c r="H35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7" spans="1:9" x14ac:dyDescent="0.3">
      <c r="A35817">
        <v>0.31</v>
      </c>
      <c r="B35817" t="s">
        <v>10</v>
      </c>
      <c r="C35817" t="s">
        <v>25</v>
      </c>
      <c r="D35817" t="s">
        <v>29</v>
      </c>
      <c r="E35817">
        <v>914</v>
      </c>
      <c r="F35817">
        <f t="shared" si="559"/>
        <v>91.4</v>
      </c>
      <c r="G35817">
        <f>IF(Table13[[#This Row],[cut]]="Ideal",5,IF(B35817="Premium",4,IF(Table13[[#This Row],[cut]]="Very Good",3,IF(B35817="Good",2,1))))</f>
        <v>5</v>
      </c>
      <c r="H35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8" spans="1:9" x14ac:dyDescent="0.3">
      <c r="A35818" s="7">
        <v>0.31</v>
      </c>
      <c r="B35818" s="7" t="s">
        <v>10</v>
      </c>
      <c r="C35818" s="7" t="s">
        <v>25</v>
      </c>
      <c r="D35818" s="7" t="s">
        <v>29</v>
      </c>
      <c r="E35818" s="7">
        <v>914</v>
      </c>
      <c r="F35818" s="7">
        <f t="shared" si="559"/>
        <v>91.4</v>
      </c>
      <c r="G35818" s="7">
        <f>IF(Table13[[#This Row],[cut]]="Ideal",5,IF(B35818="Premium",4,IF(Table13[[#This Row],[cut]]="Very Good",3,IF(B35818="Good",2,1))))</f>
        <v>5</v>
      </c>
      <c r="H35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19" spans="1:9" x14ac:dyDescent="0.3">
      <c r="A35819">
        <v>0.31</v>
      </c>
      <c r="B35819" t="s">
        <v>10</v>
      </c>
      <c r="C35819" t="s">
        <v>25</v>
      </c>
      <c r="D35819" t="s">
        <v>29</v>
      </c>
      <c r="E35819">
        <v>914</v>
      </c>
      <c r="F35819">
        <f t="shared" si="559"/>
        <v>91.4</v>
      </c>
      <c r="G35819">
        <f>IF(Table13[[#This Row],[cut]]="Ideal",5,IF(B35819="Premium",4,IF(Table13[[#This Row],[cut]]="Very Good",3,IF(B35819="Good",2,1))))</f>
        <v>5</v>
      </c>
      <c r="H358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20" spans="1:9" x14ac:dyDescent="0.3">
      <c r="A35820" s="7">
        <v>0.31</v>
      </c>
      <c r="B35820" s="7" t="s">
        <v>10</v>
      </c>
      <c r="C35820" s="7" t="s">
        <v>25</v>
      </c>
      <c r="D35820" s="7" t="s">
        <v>29</v>
      </c>
      <c r="E35820" s="7">
        <v>914</v>
      </c>
      <c r="F35820" s="7">
        <f t="shared" si="559"/>
        <v>91.4</v>
      </c>
      <c r="G35820" s="7">
        <f>IF(Table13[[#This Row],[cut]]="Ideal",5,IF(B35820="Premium",4,IF(Table13[[#This Row],[cut]]="Very Good",3,IF(B35820="Good",2,1))))</f>
        <v>5</v>
      </c>
      <c r="H35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21" spans="1:9" x14ac:dyDescent="0.3">
      <c r="A35821">
        <v>0.31</v>
      </c>
      <c r="B35821" t="s">
        <v>10</v>
      </c>
      <c r="C35821" t="s">
        <v>25</v>
      </c>
      <c r="D35821" t="s">
        <v>29</v>
      </c>
      <c r="E35821">
        <v>914</v>
      </c>
      <c r="F35821">
        <f t="shared" si="559"/>
        <v>91.4</v>
      </c>
      <c r="G35821">
        <f>IF(Table13[[#This Row],[cut]]="Ideal",5,IF(B35821="Premium",4,IF(Table13[[#This Row],[cut]]="Very Good",3,IF(B35821="Good",2,1))))</f>
        <v>5</v>
      </c>
      <c r="H358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22" spans="1:9" x14ac:dyDescent="0.3">
      <c r="A35822" s="7">
        <v>0.31</v>
      </c>
      <c r="B35822" s="7" t="s">
        <v>10</v>
      </c>
      <c r="C35822" s="7" t="s">
        <v>25</v>
      </c>
      <c r="D35822" s="7" t="s">
        <v>29</v>
      </c>
      <c r="E35822" s="7">
        <v>914</v>
      </c>
      <c r="F35822" s="7">
        <f t="shared" si="559"/>
        <v>91.4</v>
      </c>
      <c r="G35822" s="7">
        <f>IF(Table13[[#This Row],[cut]]="Ideal",5,IF(B35822="Premium",4,IF(Table13[[#This Row],[cut]]="Very Good",3,IF(B35822="Good",2,1))))</f>
        <v>5</v>
      </c>
      <c r="H35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23" spans="1:9" x14ac:dyDescent="0.3">
      <c r="A35823">
        <v>0.31</v>
      </c>
      <c r="B35823" t="s">
        <v>10</v>
      </c>
      <c r="C35823" t="s">
        <v>25</v>
      </c>
      <c r="D35823" t="s">
        <v>29</v>
      </c>
      <c r="E35823">
        <v>914</v>
      </c>
      <c r="F35823">
        <f t="shared" si="559"/>
        <v>91.4</v>
      </c>
      <c r="G35823">
        <f>IF(Table13[[#This Row],[cut]]="Ideal",5,IF(B35823="Premium",4,IF(Table13[[#This Row],[cut]]="Very Good",3,IF(B35823="Good",2,1))))</f>
        <v>5</v>
      </c>
      <c r="H35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24" spans="1:9" x14ac:dyDescent="0.3">
      <c r="A35824" s="7">
        <v>0.31</v>
      </c>
      <c r="B35824" s="7" t="s">
        <v>10</v>
      </c>
      <c r="C35824" s="7" t="s">
        <v>25</v>
      </c>
      <c r="D35824" s="7" t="s">
        <v>29</v>
      </c>
      <c r="E35824" s="7">
        <v>914</v>
      </c>
      <c r="F35824" s="7">
        <f t="shared" si="559"/>
        <v>91.4</v>
      </c>
      <c r="G35824" s="7">
        <f>IF(Table13[[#This Row],[cut]]="Ideal",5,IF(B35824="Premium",4,IF(Table13[[#This Row],[cut]]="Very Good",3,IF(B35824="Good",2,1))))</f>
        <v>5</v>
      </c>
      <c r="H35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25" spans="1:9" x14ac:dyDescent="0.3">
      <c r="A35825">
        <v>0.31</v>
      </c>
      <c r="B35825" t="s">
        <v>10</v>
      </c>
      <c r="C35825" t="s">
        <v>25</v>
      </c>
      <c r="D35825" t="s">
        <v>29</v>
      </c>
      <c r="E35825">
        <v>914</v>
      </c>
      <c r="F35825">
        <f t="shared" si="559"/>
        <v>91.4</v>
      </c>
      <c r="G35825">
        <f>IF(Table13[[#This Row],[cut]]="Ideal",5,IF(B35825="Premium",4,IF(Table13[[#This Row],[cut]]="Very Good",3,IF(B35825="Good",2,1))))</f>
        <v>5</v>
      </c>
      <c r="H35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26" spans="1:9" x14ac:dyDescent="0.3">
      <c r="A35826" s="7">
        <v>0.48</v>
      </c>
      <c r="B35826" s="7" t="s">
        <v>15</v>
      </c>
      <c r="C35826" s="7" t="s">
        <v>27</v>
      </c>
      <c r="D35826" s="7" t="s">
        <v>14</v>
      </c>
      <c r="E35826" s="7">
        <v>914</v>
      </c>
      <c r="F35826" s="7">
        <f t="shared" si="559"/>
        <v>91.4</v>
      </c>
      <c r="G35826" s="7">
        <f>IF(Table13[[#This Row],[cut]]="Ideal",5,IF(B35826="Premium",4,IF(Table13[[#This Row],[cut]]="Very Good",3,IF(B35826="Good",2,1))))</f>
        <v>2</v>
      </c>
      <c r="H35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27" spans="1:9" x14ac:dyDescent="0.3">
      <c r="A35827">
        <v>0.42</v>
      </c>
      <c r="B35827" t="s">
        <v>10</v>
      </c>
      <c r="C35827" t="s">
        <v>17</v>
      </c>
      <c r="D35827" t="s">
        <v>14</v>
      </c>
      <c r="E35827">
        <v>914</v>
      </c>
      <c r="F35827">
        <f t="shared" si="559"/>
        <v>91.4</v>
      </c>
      <c r="G35827">
        <f>IF(Table13[[#This Row],[cut]]="Ideal",5,IF(B35827="Premium",4,IF(Table13[[#This Row],[cut]]="Very Good",3,IF(B35827="Good",2,1))))</f>
        <v>5</v>
      </c>
      <c r="H358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28" spans="1:9" x14ac:dyDescent="0.3">
      <c r="A35828" s="7">
        <v>0.3</v>
      </c>
      <c r="B35828" s="7" t="s">
        <v>13</v>
      </c>
      <c r="C35828" s="7" t="s">
        <v>28</v>
      </c>
      <c r="D35828" s="7" t="s">
        <v>16</v>
      </c>
      <c r="E35828" s="7">
        <v>914</v>
      </c>
      <c r="F35828" s="7">
        <f t="shared" si="559"/>
        <v>91.4</v>
      </c>
      <c r="G35828" s="7">
        <f>IF(Table13[[#This Row],[cut]]="Ideal",5,IF(B35828="Premium",4,IF(Table13[[#This Row],[cut]]="Very Good",3,IF(B35828="Good",2,1))))</f>
        <v>4</v>
      </c>
      <c r="H358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29" spans="1:9" x14ac:dyDescent="0.3">
      <c r="A35829">
        <v>0.41</v>
      </c>
      <c r="B35829" t="s">
        <v>20</v>
      </c>
      <c r="C35829" t="s">
        <v>23</v>
      </c>
      <c r="D35829" t="s">
        <v>18</v>
      </c>
      <c r="E35829">
        <v>915</v>
      </c>
      <c r="F35829">
        <f t="shared" si="559"/>
        <v>91.5</v>
      </c>
      <c r="G35829">
        <f>IF(Table13[[#This Row],[cut]]="Ideal",5,IF(B35829="Premium",4,IF(Table13[[#This Row],[cut]]="Very Good",3,IF(B35829="Good",2,1))))</f>
        <v>3</v>
      </c>
      <c r="H35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30" spans="1:9" x14ac:dyDescent="0.3">
      <c r="A35830" s="7">
        <v>0.4</v>
      </c>
      <c r="B35830" s="7" t="s">
        <v>20</v>
      </c>
      <c r="C35830" s="7" t="s">
        <v>28</v>
      </c>
      <c r="D35830" s="7" t="s">
        <v>18</v>
      </c>
      <c r="E35830" s="7">
        <v>915</v>
      </c>
      <c r="F35830" s="7">
        <f t="shared" si="559"/>
        <v>91.5</v>
      </c>
      <c r="G35830" s="7">
        <f>IF(Table13[[#This Row],[cut]]="Ideal",5,IF(B35830="Premium",4,IF(Table13[[#This Row],[cut]]="Very Good",3,IF(B35830="Good",2,1))))</f>
        <v>3</v>
      </c>
      <c r="H358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31" spans="1:9" x14ac:dyDescent="0.3">
      <c r="A35831">
        <v>0.41</v>
      </c>
      <c r="B35831" t="s">
        <v>15</v>
      </c>
      <c r="C35831" t="s">
        <v>25</v>
      </c>
      <c r="D35831" t="s">
        <v>22</v>
      </c>
      <c r="E35831">
        <v>915</v>
      </c>
      <c r="F35831">
        <f t="shared" si="559"/>
        <v>91.5</v>
      </c>
      <c r="G35831">
        <f>IF(Table13[[#This Row],[cut]]="Ideal",5,IF(B35831="Premium",4,IF(Table13[[#This Row],[cut]]="Very Good",3,IF(B35831="Good",2,1))))</f>
        <v>2</v>
      </c>
      <c r="H35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32" spans="1:9" x14ac:dyDescent="0.3">
      <c r="A35832" s="7">
        <v>0.4</v>
      </c>
      <c r="B35832" s="7" t="s">
        <v>10</v>
      </c>
      <c r="C35832" s="7" t="s">
        <v>27</v>
      </c>
      <c r="D35832" s="7" t="s">
        <v>21</v>
      </c>
      <c r="E35832" s="7">
        <v>915</v>
      </c>
      <c r="F35832" s="7">
        <f t="shared" si="559"/>
        <v>91.5</v>
      </c>
      <c r="G35832" s="7">
        <f>IF(Table13[[#This Row],[cut]]="Ideal",5,IF(B35832="Premium",4,IF(Table13[[#This Row],[cut]]="Very Good",3,IF(B35832="Good",2,1))))</f>
        <v>5</v>
      </c>
      <c r="H358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33" spans="1:9" x14ac:dyDescent="0.3">
      <c r="A35833">
        <v>0.5</v>
      </c>
      <c r="B35833" t="s">
        <v>10</v>
      </c>
      <c r="C35833" t="s">
        <v>19</v>
      </c>
      <c r="D35833" t="s">
        <v>18</v>
      </c>
      <c r="E35833">
        <v>915</v>
      </c>
      <c r="F35833">
        <f t="shared" si="559"/>
        <v>91.5</v>
      </c>
      <c r="G35833">
        <f>IF(Table13[[#This Row],[cut]]="Ideal",5,IF(B35833="Premium",4,IF(Table13[[#This Row],[cut]]="Very Good",3,IF(B35833="Good",2,1))))</f>
        <v>5</v>
      </c>
      <c r="H358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34" spans="1:9" x14ac:dyDescent="0.3">
      <c r="A35834" s="7">
        <v>0.44</v>
      </c>
      <c r="B35834" s="7" t="s">
        <v>10</v>
      </c>
      <c r="C35834" s="7" t="s">
        <v>27</v>
      </c>
      <c r="D35834" s="7" t="s">
        <v>16</v>
      </c>
      <c r="E35834" s="7">
        <v>915</v>
      </c>
      <c r="F35834" s="7">
        <f t="shared" si="559"/>
        <v>91.5</v>
      </c>
      <c r="G35834" s="7">
        <f>IF(Table13[[#This Row],[cut]]="Ideal",5,IF(B35834="Premium",4,IF(Table13[[#This Row],[cut]]="Very Good",3,IF(B35834="Good",2,1))))</f>
        <v>5</v>
      </c>
      <c r="H35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35" spans="1:9" x14ac:dyDescent="0.3">
      <c r="A35835">
        <v>0.38</v>
      </c>
      <c r="B35835" t="s">
        <v>10</v>
      </c>
      <c r="C35835" t="s">
        <v>25</v>
      </c>
      <c r="D35835" t="s">
        <v>16</v>
      </c>
      <c r="E35835">
        <v>915</v>
      </c>
      <c r="F35835">
        <f t="shared" si="559"/>
        <v>91.5</v>
      </c>
      <c r="G35835">
        <f>IF(Table13[[#This Row],[cut]]="Ideal",5,IF(B35835="Premium",4,IF(Table13[[#This Row],[cut]]="Very Good",3,IF(B35835="Good",2,1))))</f>
        <v>5</v>
      </c>
      <c r="H35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36" spans="1:9" x14ac:dyDescent="0.3">
      <c r="A35836" s="7">
        <v>0.32</v>
      </c>
      <c r="B35836" s="7" t="s">
        <v>10</v>
      </c>
      <c r="C35836" s="7" t="s">
        <v>25</v>
      </c>
      <c r="D35836" s="7" t="s">
        <v>29</v>
      </c>
      <c r="E35836" s="7">
        <v>915</v>
      </c>
      <c r="F35836" s="7">
        <f t="shared" si="559"/>
        <v>91.5</v>
      </c>
      <c r="G35836" s="7">
        <f>IF(Table13[[#This Row],[cut]]="Ideal",5,IF(B35836="Premium",4,IF(Table13[[#This Row],[cut]]="Very Good",3,IF(B35836="Good",2,1))))</f>
        <v>5</v>
      </c>
      <c r="H35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37" spans="1:9" x14ac:dyDescent="0.3">
      <c r="A35837">
        <v>0.42</v>
      </c>
      <c r="B35837" t="s">
        <v>20</v>
      </c>
      <c r="C35837" t="s">
        <v>27</v>
      </c>
      <c r="D35837" t="s">
        <v>14</v>
      </c>
      <c r="E35837">
        <v>916</v>
      </c>
      <c r="F35837">
        <f t="shared" si="559"/>
        <v>91.600000000000009</v>
      </c>
      <c r="G35837">
        <f>IF(Table13[[#This Row],[cut]]="Ideal",5,IF(B35837="Premium",4,IF(Table13[[#This Row],[cut]]="Very Good",3,IF(B35837="Good",2,1))))</f>
        <v>3</v>
      </c>
      <c r="H35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38" spans="1:9" x14ac:dyDescent="0.3">
      <c r="A35838" s="7">
        <v>0.43</v>
      </c>
      <c r="B35838" s="7" t="s">
        <v>10</v>
      </c>
      <c r="C35838" s="7" t="s">
        <v>17</v>
      </c>
      <c r="D35838" s="7" t="s">
        <v>22</v>
      </c>
      <c r="E35838" s="7">
        <v>916</v>
      </c>
      <c r="F35838" s="7">
        <f t="shared" si="559"/>
        <v>91.600000000000009</v>
      </c>
      <c r="G35838" s="7">
        <f>IF(Table13[[#This Row],[cut]]="Ideal",5,IF(B35838="Premium",4,IF(Table13[[#This Row],[cut]]="Very Good",3,IF(B35838="Good",2,1))))</f>
        <v>5</v>
      </c>
      <c r="H358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39" spans="1:9" x14ac:dyDescent="0.3">
      <c r="A35839">
        <v>0.3</v>
      </c>
      <c r="B35839" t="s">
        <v>10</v>
      </c>
      <c r="C35839" t="s">
        <v>11</v>
      </c>
      <c r="D35839" t="s">
        <v>22</v>
      </c>
      <c r="E35839">
        <v>916</v>
      </c>
      <c r="F35839">
        <f t="shared" si="559"/>
        <v>91.600000000000009</v>
      </c>
      <c r="G35839">
        <f>IF(Table13[[#This Row],[cut]]="Ideal",5,IF(B35839="Premium",4,IF(Table13[[#This Row],[cut]]="Very Good",3,IF(B35839="Good",2,1))))</f>
        <v>5</v>
      </c>
      <c r="H35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40" spans="1:9" x14ac:dyDescent="0.3">
      <c r="A35840" s="7">
        <v>0.35</v>
      </c>
      <c r="B35840" s="7" t="s">
        <v>10</v>
      </c>
      <c r="C35840" s="7" t="s">
        <v>11</v>
      </c>
      <c r="D35840" s="7" t="s">
        <v>22</v>
      </c>
      <c r="E35840" s="7">
        <v>916</v>
      </c>
      <c r="F35840" s="7">
        <f t="shared" si="559"/>
        <v>91.600000000000009</v>
      </c>
      <c r="G35840" s="7">
        <f>IF(Table13[[#This Row],[cut]]="Ideal",5,IF(B35840="Premium",4,IF(Table13[[#This Row],[cut]]="Very Good",3,IF(B35840="Good",2,1))))</f>
        <v>5</v>
      </c>
      <c r="H358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41" spans="1:9" x14ac:dyDescent="0.3">
      <c r="A35841">
        <v>0.38</v>
      </c>
      <c r="B35841" t="s">
        <v>10</v>
      </c>
      <c r="C35841" t="s">
        <v>25</v>
      </c>
      <c r="D35841" t="s">
        <v>16</v>
      </c>
      <c r="E35841">
        <v>916</v>
      </c>
      <c r="F35841">
        <f t="shared" si="559"/>
        <v>91.600000000000009</v>
      </c>
      <c r="G35841">
        <f>IF(Table13[[#This Row],[cut]]="Ideal",5,IF(B35841="Premium",4,IF(Table13[[#This Row],[cut]]="Very Good",3,IF(B35841="Good",2,1))))</f>
        <v>5</v>
      </c>
      <c r="H35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42" spans="1:9" x14ac:dyDescent="0.3">
      <c r="A35842" s="7">
        <v>0.4</v>
      </c>
      <c r="B35842" s="7" t="s">
        <v>10</v>
      </c>
      <c r="C35842" s="7" t="s">
        <v>25</v>
      </c>
      <c r="D35842" s="7" t="s">
        <v>14</v>
      </c>
      <c r="E35842" s="7">
        <v>916</v>
      </c>
      <c r="F35842" s="7">
        <f t="shared" ref="F35842:F35905" si="560">E35842*0.1</f>
        <v>91.600000000000009</v>
      </c>
      <c r="G35842" s="7">
        <f>IF(Table13[[#This Row],[cut]]="Ideal",5,IF(B35842="Premium",4,IF(Table13[[#This Row],[cut]]="Very Good",3,IF(B35842="Good",2,1))))</f>
        <v>5</v>
      </c>
      <c r="H35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43" spans="1:9" x14ac:dyDescent="0.3">
      <c r="A35843">
        <v>0.32</v>
      </c>
      <c r="B35843" t="s">
        <v>20</v>
      </c>
      <c r="C35843" t="s">
        <v>11</v>
      </c>
      <c r="D35843" t="s">
        <v>22</v>
      </c>
      <c r="E35843">
        <v>917</v>
      </c>
      <c r="F35843">
        <f t="shared" si="560"/>
        <v>91.7</v>
      </c>
      <c r="G35843">
        <f>IF(Table13[[#This Row],[cut]]="Ideal",5,IF(B35843="Premium",4,IF(Table13[[#This Row],[cut]]="Very Good",3,IF(B35843="Good",2,1))))</f>
        <v>3</v>
      </c>
      <c r="H35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44" spans="1:9" x14ac:dyDescent="0.3">
      <c r="A35844" s="7">
        <v>0.34</v>
      </c>
      <c r="B35844" s="7" t="s">
        <v>20</v>
      </c>
      <c r="C35844" s="7" t="s">
        <v>27</v>
      </c>
      <c r="D35844" s="7" t="s">
        <v>29</v>
      </c>
      <c r="E35844" s="7">
        <v>917</v>
      </c>
      <c r="F35844" s="7">
        <f t="shared" si="560"/>
        <v>91.7</v>
      </c>
      <c r="G35844" s="7">
        <f>IF(Table13[[#This Row],[cut]]="Ideal",5,IF(B35844="Premium",4,IF(Table13[[#This Row],[cut]]="Very Good",3,IF(B35844="Good",2,1))))</f>
        <v>3</v>
      </c>
      <c r="H358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45" spans="1:9" x14ac:dyDescent="0.3">
      <c r="A35845">
        <v>0.4</v>
      </c>
      <c r="B35845" t="s">
        <v>13</v>
      </c>
      <c r="C35845" t="s">
        <v>27</v>
      </c>
      <c r="D35845" t="s">
        <v>21</v>
      </c>
      <c r="E35845">
        <v>917</v>
      </c>
      <c r="F35845">
        <f t="shared" si="560"/>
        <v>91.7</v>
      </c>
      <c r="G35845">
        <f>IF(Table13[[#This Row],[cut]]="Ideal",5,IF(B35845="Premium",4,IF(Table13[[#This Row],[cut]]="Very Good",3,IF(B35845="Good",2,1))))</f>
        <v>4</v>
      </c>
      <c r="H35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46" spans="1:9" x14ac:dyDescent="0.3">
      <c r="A35846" s="7">
        <v>0.4</v>
      </c>
      <c r="B35846" s="7" t="s">
        <v>10</v>
      </c>
      <c r="C35846" s="7" t="s">
        <v>27</v>
      </c>
      <c r="D35846" s="7" t="s">
        <v>21</v>
      </c>
      <c r="E35846" s="7">
        <v>917</v>
      </c>
      <c r="F35846" s="7">
        <f t="shared" si="560"/>
        <v>91.7</v>
      </c>
      <c r="G35846" s="7">
        <f>IF(Table13[[#This Row],[cut]]="Ideal",5,IF(B35846="Premium",4,IF(Table13[[#This Row],[cut]]="Very Good",3,IF(B35846="Good",2,1))))</f>
        <v>5</v>
      </c>
      <c r="H35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47" spans="1:9" x14ac:dyDescent="0.3">
      <c r="A35847">
        <v>0.4</v>
      </c>
      <c r="B35847" t="s">
        <v>10</v>
      </c>
      <c r="C35847" t="s">
        <v>27</v>
      </c>
      <c r="D35847" t="s">
        <v>21</v>
      </c>
      <c r="E35847">
        <v>917</v>
      </c>
      <c r="F35847">
        <f t="shared" si="560"/>
        <v>91.7</v>
      </c>
      <c r="G35847">
        <f>IF(Table13[[#This Row],[cut]]="Ideal",5,IF(B35847="Premium",4,IF(Table13[[#This Row],[cut]]="Very Good",3,IF(B35847="Good",2,1))))</f>
        <v>5</v>
      </c>
      <c r="H35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48" spans="1:9" x14ac:dyDescent="0.3">
      <c r="A35848" s="7">
        <v>0.37</v>
      </c>
      <c r="B35848" s="7" t="s">
        <v>10</v>
      </c>
      <c r="C35848" s="7" t="s">
        <v>27</v>
      </c>
      <c r="D35848" s="7" t="s">
        <v>21</v>
      </c>
      <c r="E35848" s="7">
        <v>917</v>
      </c>
      <c r="F35848" s="7">
        <f t="shared" si="560"/>
        <v>91.7</v>
      </c>
      <c r="G35848" s="7">
        <f>IF(Table13[[#This Row],[cut]]="Ideal",5,IF(B35848="Premium",4,IF(Table13[[#This Row],[cut]]="Very Good",3,IF(B35848="Good",2,1))))</f>
        <v>5</v>
      </c>
      <c r="H35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49" spans="1:9" x14ac:dyDescent="0.3">
      <c r="A35849">
        <v>0.31</v>
      </c>
      <c r="B35849" t="s">
        <v>10</v>
      </c>
      <c r="C35849" t="s">
        <v>25</v>
      </c>
      <c r="D35849" t="s">
        <v>21</v>
      </c>
      <c r="E35849">
        <v>917</v>
      </c>
      <c r="F35849">
        <f t="shared" si="560"/>
        <v>91.7</v>
      </c>
      <c r="G35849">
        <f>IF(Table13[[#This Row],[cut]]="Ideal",5,IF(B35849="Premium",4,IF(Table13[[#This Row],[cut]]="Very Good",3,IF(B35849="Good",2,1))))</f>
        <v>5</v>
      </c>
      <c r="H35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50" spans="1:9" x14ac:dyDescent="0.3">
      <c r="A35850" s="7">
        <v>0.31</v>
      </c>
      <c r="B35850" s="7" t="s">
        <v>10</v>
      </c>
      <c r="C35850" s="7" t="s">
        <v>25</v>
      </c>
      <c r="D35850" s="7" t="s">
        <v>21</v>
      </c>
      <c r="E35850" s="7">
        <v>917</v>
      </c>
      <c r="F35850" s="7">
        <f t="shared" si="560"/>
        <v>91.7</v>
      </c>
      <c r="G35850" s="7">
        <f>IF(Table13[[#This Row],[cut]]="Ideal",5,IF(B35850="Premium",4,IF(Table13[[#This Row],[cut]]="Very Good",3,IF(B35850="Good",2,1))))</f>
        <v>5</v>
      </c>
      <c r="H35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51" spans="1:9" x14ac:dyDescent="0.3">
      <c r="A35851">
        <v>0.33</v>
      </c>
      <c r="B35851" t="s">
        <v>10</v>
      </c>
      <c r="C35851" t="s">
        <v>11</v>
      </c>
      <c r="D35851" t="s">
        <v>21</v>
      </c>
      <c r="E35851">
        <v>917</v>
      </c>
      <c r="F35851">
        <f t="shared" si="560"/>
        <v>91.7</v>
      </c>
      <c r="G35851">
        <f>IF(Table13[[#This Row],[cut]]="Ideal",5,IF(B35851="Premium",4,IF(Table13[[#This Row],[cut]]="Very Good",3,IF(B35851="Good",2,1))))</f>
        <v>5</v>
      </c>
      <c r="H35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52" spans="1:9" x14ac:dyDescent="0.3">
      <c r="A35852" s="7">
        <v>0.33</v>
      </c>
      <c r="B35852" s="7" t="s">
        <v>10</v>
      </c>
      <c r="C35852" s="7" t="s">
        <v>11</v>
      </c>
      <c r="D35852" s="7" t="s">
        <v>21</v>
      </c>
      <c r="E35852" s="7">
        <v>917</v>
      </c>
      <c r="F35852" s="7">
        <f t="shared" si="560"/>
        <v>91.7</v>
      </c>
      <c r="G35852" s="7">
        <f>IF(Table13[[#This Row],[cut]]="Ideal",5,IF(B35852="Premium",4,IF(Table13[[#This Row],[cut]]="Very Good",3,IF(B35852="Good",2,1))))</f>
        <v>5</v>
      </c>
      <c r="H35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53" spans="1:9" x14ac:dyDescent="0.3">
      <c r="A35853">
        <v>0.33</v>
      </c>
      <c r="B35853" t="s">
        <v>10</v>
      </c>
      <c r="C35853" t="s">
        <v>11</v>
      </c>
      <c r="D35853" t="s">
        <v>22</v>
      </c>
      <c r="E35853">
        <v>917</v>
      </c>
      <c r="F35853">
        <f t="shared" si="560"/>
        <v>91.7</v>
      </c>
      <c r="G35853">
        <f>IF(Table13[[#This Row],[cut]]="Ideal",5,IF(B35853="Premium",4,IF(Table13[[#This Row],[cut]]="Very Good",3,IF(B35853="Good",2,1))))</f>
        <v>5</v>
      </c>
      <c r="H35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54" spans="1:9" x14ac:dyDescent="0.3">
      <c r="A35854" s="7">
        <v>0.32</v>
      </c>
      <c r="B35854" s="7" t="s">
        <v>10</v>
      </c>
      <c r="C35854" s="7" t="s">
        <v>11</v>
      </c>
      <c r="D35854" s="7" t="s">
        <v>22</v>
      </c>
      <c r="E35854" s="7">
        <v>917</v>
      </c>
      <c r="F35854" s="7">
        <f t="shared" si="560"/>
        <v>91.7</v>
      </c>
      <c r="G35854" s="7">
        <f>IF(Table13[[#This Row],[cut]]="Ideal",5,IF(B35854="Premium",4,IF(Table13[[#This Row],[cut]]="Very Good",3,IF(B35854="Good",2,1))))</f>
        <v>5</v>
      </c>
      <c r="H358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55" spans="1:9" x14ac:dyDescent="0.3">
      <c r="A35855">
        <v>0.32</v>
      </c>
      <c r="B35855" t="s">
        <v>10</v>
      </c>
      <c r="C35855" t="s">
        <v>11</v>
      </c>
      <c r="D35855" t="s">
        <v>22</v>
      </c>
      <c r="E35855">
        <v>917</v>
      </c>
      <c r="F35855">
        <f t="shared" si="560"/>
        <v>91.7</v>
      </c>
      <c r="G35855">
        <f>IF(Table13[[#This Row],[cut]]="Ideal",5,IF(B35855="Premium",4,IF(Table13[[#This Row],[cut]]="Very Good",3,IF(B35855="Good",2,1))))</f>
        <v>5</v>
      </c>
      <c r="H35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56" spans="1:9" x14ac:dyDescent="0.3">
      <c r="A35856" s="7">
        <v>0.32</v>
      </c>
      <c r="B35856" s="7" t="s">
        <v>10</v>
      </c>
      <c r="C35856" s="7" t="s">
        <v>11</v>
      </c>
      <c r="D35856" s="7" t="s">
        <v>22</v>
      </c>
      <c r="E35856" s="7">
        <v>917</v>
      </c>
      <c r="F35856" s="7">
        <f t="shared" si="560"/>
        <v>91.7</v>
      </c>
      <c r="G35856" s="7">
        <f>IF(Table13[[#This Row],[cut]]="Ideal",5,IF(B35856="Premium",4,IF(Table13[[#This Row],[cut]]="Very Good",3,IF(B35856="Good",2,1))))</f>
        <v>5</v>
      </c>
      <c r="H35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57" spans="1:9" x14ac:dyDescent="0.3">
      <c r="A35857">
        <v>0.32</v>
      </c>
      <c r="B35857" t="s">
        <v>10</v>
      </c>
      <c r="C35857" t="s">
        <v>28</v>
      </c>
      <c r="D35857" t="s">
        <v>22</v>
      </c>
      <c r="E35857">
        <v>917</v>
      </c>
      <c r="F35857">
        <f t="shared" si="560"/>
        <v>91.7</v>
      </c>
      <c r="G35857">
        <f>IF(Table13[[#This Row],[cut]]="Ideal",5,IF(B35857="Premium",4,IF(Table13[[#This Row],[cut]]="Very Good",3,IF(B35857="Good",2,1))))</f>
        <v>5</v>
      </c>
      <c r="H35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58" spans="1:9" x14ac:dyDescent="0.3">
      <c r="A35858" s="7">
        <v>0.4</v>
      </c>
      <c r="B35858" s="7" t="s">
        <v>10</v>
      </c>
      <c r="C35858" s="7" t="s">
        <v>28</v>
      </c>
      <c r="D35858" s="7" t="s">
        <v>18</v>
      </c>
      <c r="E35858" s="7">
        <v>917</v>
      </c>
      <c r="F35858" s="7">
        <f t="shared" si="560"/>
        <v>91.7</v>
      </c>
      <c r="G35858" s="7">
        <f>IF(Table13[[#This Row],[cut]]="Ideal",5,IF(B35858="Premium",4,IF(Table13[[#This Row],[cut]]="Very Good",3,IF(B35858="Good",2,1))))</f>
        <v>5</v>
      </c>
      <c r="H35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59" spans="1:9" x14ac:dyDescent="0.3">
      <c r="A35859">
        <v>0.4</v>
      </c>
      <c r="B35859" t="s">
        <v>10</v>
      </c>
      <c r="C35859" t="s">
        <v>28</v>
      </c>
      <c r="D35859" t="s">
        <v>18</v>
      </c>
      <c r="E35859">
        <v>917</v>
      </c>
      <c r="F35859">
        <f t="shared" si="560"/>
        <v>91.7</v>
      </c>
      <c r="G35859">
        <f>IF(Table13[[#This Row],[cut]]="Ideal",5,IF(B35859="Premium",4,IF(Table13[[#This Row],[cut]]="Very Good",3,IF(B35859="Good",2,1))))</f>
        <v>5</v>
      </c>
      <c r="H35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60" spans="1:9" x14ac:dyDescent="0.3">
      <c r="A35860" s="7">
        <v>0.4</v>
      </c>
      <c r="B35860" s="7" t="s">
        <v>10</v>
      </c>
      <c r="C35860" s="7" t="s">
        <v>25</v>
      </c>
      <c r="D35860" s="7" t="s">
        <v>16</v>
      </c>
      <c r="E35860" s="7">
        <v>917</v>
      </c>
      <c r="F35860" s="7">
        <f t="shared" si="560"/>
        <v>91.7</v>
      </c>
      <c r="G35860" s="7">
        <f>IF(Table13[[#This Row],[cut]]="Ideal",5,IF(B35860="Premium",4,IF(Table13[[#This Row],[cut]]="Very Good",3,IF(B35860="Good",2,1))))</f>
        <v>5</v>
      </c>
      <c r="H35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61" spans="1:9" x14ac:dyDescent="0.3">
      <c r="A35861">
        <v>0.4</v>
      </c>
      <c r="B35861" t="s">
        <v>10</v>
      </c>
      <c r="C35861" t="s">
        <v>25</v>
      </c>
      <c r="D35861" t="s">
        <v>16</v>
      </c>
      <c r="E35861">
        <v>917</v>
      </c>
      <c r="F35861">
        <f t="shared" si="560"/>
        <v>91.7</v>
      </c>
      <c r="G35861">
        <f>IF(Table13[[#This Row],[cut]]="Ideal",5,IF(B35861="Premium",4,IF(Table13[[#This Row],[cut]]="Very Good",3,IF(B35861="Good",2,1))))</f>
        <v>5</v>
      </c>
      <c r="H35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62" spans="1:9" x14ac:dyDescent="0.3">
      <c r="A35862" s="7">
        <v>0.4</v>
      </c>
      <c r="B35862" s="7" t="s">
        <v>10</v>
      </c>
      <c r="C35862" s="7" t="s">
        <v>25</v>
      </c>
      <c r="D35862" s="7" t="s">
        <v>16</v>
      </c>
      <c r="E35862" s="7">
        <v>917</v>
      </c>
      <c r="F35862" s="7">
        <f t="shared" si="560"/>
        <v>91.7</v>
      </c>
      <c r="G35862" s="7">
        <f>IF(Table13[[#This Row],[cut]]="Ideal",5,IF(B35862="Premium",4,IF(Table13[[#This Row],[cut]]="Very Good",3,IF(B35862="Good",2,1))))</f>
        <v>5</v>
      </c>
      <c r="H35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63" spans="1:9" x14ac:dyDescent="0.3">
      <c r="A35863">
        <v>0.4</v>
      </c>
      <c r="B35863" t="s">
        <v>10</v>
      </c>
      <c r="C35863" t="s">
        <v>25</v>
      </c>
      <c r="D35863" t="s">
        <v>16</v>
      </c>
      <c r="E35863">
        <v>917</v>
      </c>
      <c r="F35863">
        <f t="shared" si="560"/>
        <v>91.7</v>
      </c>
      <c r="G35863">
        <f>IF(Table13[[#This Row],[cut]]="Ideal",5,IF(B35863="Premium",4,IF(Table13[[#This Row],[cut]]="Very Good",3,IF(B35863="Good",2,1))))</f>
        <v>5</v>
      </c>
      <c r="H358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64" spans="1:9" x14ac:dyDescent="0.3">
      <c r="A35864" s="7">
        <v>0.43</v>
      </c>
      <c r="B35864" s="7" t="s">
        <v>10</v>
      </c>
      <c r="C35864" s="7" t="s">
        <v>27</v>
      </c>
      <c r="D35864" s="7" t="s">
        <v>14</v>
      </c>
      <c r="E35864" s="7">
        <v>917</v>
      </c>
      <c r="F35864" s="7">
        <f t="shared" si="560"/>
        <v>91.7</v>
      </c>
      <c r="G35864" s="7">
        <f>IF(Table13[[#This Row],[cut]]="Ideal",5,IF(B35864="Premium",4,IF(Table13[[#This Row],[cut]]="Very Good",3,IF(B35864="Good",2,1))))</f>
        <v>5</v>
      </c>
      <c r="H35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65" spans="1:9" x14ac:dyDescent="0.3">
      <c r="A35865">
        <v>0.4</v>
      </c>
      <c r="B35865" t="s">
        <v>10</v>
      </c>
      <c r="C35865" t="s">
        <v>17</v>
      </c>
      <c r="D35865" t="s">
        <v>29</v>
      </c>
      <c r="E35865">
        <v>917</v>
      </c>
      <c r="F35865">
        <f t="shared" si="560"/>
        <v>91.7</v>
      </c>
      <c r="G35865">
        <f>IF(Table13[[#This Row],[cut]]="Ideal",5,IF(B35865="Premium",4,IF(Table13[[#This Row],[cut]]="Very Good",3,IF(B35865="Good",2,1))))</f>
        <v>5</v>
      </c>
      <c r="H35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66" spans="1:9" x14ac:dyDescent="0.3">
      <c r="A35866" s="7">
        <v>0.41</v>
      </c>
      <c r="B35866" s="7" t="s">
        <v>15</v>
      </c>
      <c r="C35866" s="7" t="s">
        <v>11</v>
      </c>
      <c r="D35866" s="7" t="s">
        <v>16</v>
      </c>
      <c r="E35866" s="7">
        <v>917</v>
      </c>
      <c r="F35866" s="7">
        <f t="shared" si="560"/>
        <v>91.7</v>
      </c>
      <c r="G35866" s="7">
        <f>IF(Table13[[#This Row],[cut]]="Ideal",5,IF(B35866="Premium",4,IF(Table13[[#This Row],[cut]]="Very Good",3,IF(B35866="Good",2,1))))</f>
        <v>2</v>
      </c>
      <c r="H35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67" spans="1:9" x14ac:dyDescent="0.3">
      <c r="A35867">
        <v>0.34</v>
      </c>
      <c r="B35867" t="s">
        <v>15</v>
      </c>
      <c r="C35867" t="s">
        <v>25</v>
      </c>
      <c r="D35867" t="s">
        <v>29</v>
      </c>
      <c r="E35867">
        <v>917</v>
      </c>
      <c r="F35867">
        <f t="shared" si="560"/>
        <v>91.7</v>
      </c>
      <c r="G35867">
        <f>IF(Table13[[#This Row],[cut]]="Ideal",5,IF(B35867="Premium",4,IF(Table13[[#This Row],[cut]]="Very Good",3,IF(B35867="Good",2,1))))</f>
        <v>2</v>
      </c>
      <c r="H35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68" spans="1:9" x14ac:dyDescent="0.3">
      <c r="A35868" s="7">
        <v>0.41</v>
      </c>
      <c r="B35868" s="7" t="s">
        <v>15</v>
      </c>
      <c r="C35868" s="7" t="s">
        <v>23</v>
      </c>
      <c r="D35868" s="7" t="s">
        <v>18</v>
      </c>
      <c r="E35868" s="7">
        <v>917</v>
      </c>
      <c r="F35868" s="7">
        <f t="shared" si="560"/>
        <v>91.7</v>
      </c>
      <c r="G35868" s="7">
        <f>IF(Table13[[#This Row],[cut]]="Ideal",5,IF(B35868="Premium",4,IF(Table13[[#This Row],[cut]]="Very Good",3,IF(B35868="Good",2,1))))</f>
        <v>2</v>
      </c>
      <c r="H35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69" spans="1:9" x14ac:dyDescent="0.3">
      <c r="A35869">
        <v>0.46</v>
      </c>
      <c r="B35869" t="s">
        <v>20</v>
      </c>
      <c r="C35869" t="s">
        <v>17</v>
      </c>
      <c r="D35869" t="s">
        <v>18</v>
      </c>
      <c r="E35869">
        <v>918</v>
      </c>
      <c r="F35869">
        <f t="shared" si="560"/>
        <v>91.800000000000011</v>
      </c>
      <c r="G35869">
        <f>IF(Table13[[#This Row],[cut]]="Ideal",5,IF(B35869="Premium",4,IF(Table13[[#This Row],[cut]]="Very Good",3,IF(B35869="Good",2,1))))</f>
        <v>3</v>
      </c>
      <c r="H358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70" spans="1:9" x14ac:dyDescent="0.3">
      <c r="A35870" s="7">
        <v>0.4</v>
      </c>
      <c r="B35870" s="7" t="s">
        <v>20</v>
      </c>
      <c r="C35870" s="7" t="s">
        <v>28</v>
      </c>
      <c r="D35870" s="7" t="s">
        <v>18</v>
      </c>
      <c r="E35870" s="7">
        <v>918</v>
      </c>
      <c r="F35870" s="7">
        <f t="shared" si="560"/>
        <v>91.800000000000011</v>
      </c>
      <c r="G35870" s="7">
        <f>IF(Table13[[#This Row],[cut]]="Ideal",5,IF(B35870="Premium",4,IF(Table13[[#This Row],[cut]]="Very Good",3,IF(B35870="Good",2,1))))</f>
        <v>3</v>
      </c>
      <c r="H35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71" spans="1:9" x14ac:dyDescent="0.3">
      <c r="A35871">
        <v>0.32</v>
      </c>
      <c r="B35871" t="s">
        <v>20</v>
      </c>
      <c r="C35871" t="s">
        <v>27</v>
      </c>
      <c r="D35871" t="s">
        <v>29</v>
      </c>
      <c r="E35871">
        <v>918</v>
      </c>
      <c r="F35871">
        <f t="shared" si="560"/>
        <v>91.800000000000011</v>
      </c>
      <c r="G35871">
        <f>IF(Table13[[#This Row],[cut]]="Ideal",5,IF(B35871="Premium",4,IF(Table13[[#This Row],[cut]]="Very Good",3,IF(B35871="Good",2,1))))</f>
        <v>3</v>
      </c>
      <c r="H35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72" spans="1:9" x14ac:dyDescent="0.3">
      <c r="A35872" s="7">
        <v>0.34</v>
      </c>
      <c r="B35872" s="7" t="s">
        <v>10</v>
      </c>
      <c r="C35872" s="7" t="s">
        <v>28</v>
      </c>
      <c r="D35872" s="7" t="s">
        <v>21</v>
      </c>
      <c r="E35872" s="7">
        <v>918</v>
      </c>
      <c r="F35872" s="7">
        <f t="shared" si="560"/>
        <v>91.800000000000011</v>
      </c>
      <c r="G35872" s="7">
        <f>IF(Table13[[#This Row],[cut]]="Ideal",5,IF(B35872="Premium",4,IF(Table13[[#This Row],[cut]]="Very Good",3,IF(B35872="Good",2,1))))</f>
        <v>5</v>
      </c>
      <c r="H35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73" spans="1:9" x14ac:dyDescent="0.3">
      <c r="A35873">
        <v>0.3</v>
      </c>
      <c r="B35873" t="s">
        <v>10</v>
      </c>
      <c r="C35873" t="s">
        <v>11</v>
      </c>
      <c r="D35873" t="s">
        <v>22</v>
      </c>
      <c r="E35873">
        <v>918</v>
      </c>
      <c r="F35873">
        <f t="shared" si="560"/>
        <v>91.800000000000011</v>
      </c>
      <c r="G35873">
        <f>IF(Table13[[#This Row],[cut]]="Ideal",5,IF(B35873="Premium",4,IF(Table13[[#This Row],[cut]]="Very Good",3,IF(B35873="Good",2,1))))</f>
        <v>5</v>
      </c>
      <c r="H35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74" spans="1:9" x14ac:dyDescent="0.3">
      <c r="A35874" s="7">
        <v>0.41</v>
      </c>
      <c r="B35874" s="7" t="s">
        <v>13</v>
      </c>
      <c r="C35874" s="7" t="s">
        <v>11</v>
      </c>
      <c r="D35874" s="7" t="s">
        <v>21</v>
      </c>
      <c r="E35874" s="7">
        <v>918</v>
      </c>
      <c r="F35874" s="7">
        <f t="shared" si="560"/>
        <v>91.800000000000011</v>
      </c>
      <c r="G35874" s="7">
        <f>IF(Table13[[#This Row],[cut]]="Ideal",5,IF(B35874="Premium",4,IF(Table13[[#This Row],[cut]]="Very Good",3,IF(B35874="Good",2,1))))</f>
        <v>4</v>
      </c>
      <c r="H35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75" spans="1:9" x14ac:dyDescent="0.3">
      <c r="A35875">
        <v>0.41</v>
      </c>
      <c r="B35875" t="s">
        <v>10</v>
      </c>
      <c r="C35875" t="s">
        <v>11</v>
      </c>
      <c r="D35875" t="s">
        <v>21</v>
      </c>
      <c r="E35875">
        <v>918</v>
      </c>
      <c r="F35875">
        <f t="shared" si="560"/>
        <v>91.800000000000011</v>
      </c>
      <c r="G35875">
        <f>IF(Table13[[#This Row],[cut]]="Ideal",5,IF(B35875="Premium",4,IF(Table13[[#This Row],[cut]]="Very Good",3,IF(B35875="Good",2,1))))</f>
        <v>5</v>
      </c>
      <c r="H35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876" spans="1:9" x14ac:dyDescent="0.3">
      <c r="A35876" s="7">
        <v>0.4</v>
      </c>
      <c r="B35876" s="7" t="s">
        <v>10</v>
      </c>
      <c r="C35876" s="7" t="s">
        <v>28</v>
      </c>
      <c r="D35876" s="7" t="s">
        <v>18</v>
      </c>
      <c r="E35876" s="7">
        <v>918</v>
      </c>
      <c r="F35876" s="7">
        <f t="shared" si="560"/>
        <v>91.800000000000011</v>
      </c>
      <c r="G35876" s="7">
        <f>IF(Table13[[#This Row],[cut]]="Ideal",5,IF(B35876="Premium",4,IF(Table13[[#This Row],[cut]]="Very Good",3,IF(B35876="Good",2,1))))</f>
        <v>5</v>
      </c>
      <c r="H358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77" spans="1:9" x14ac:dyDescent="0.3">
      <c r="A35877">
        <v>0.4</v>
      </c>
      <c r="B35877" t="s">
        <v>10</v>
      </c>
      <c r="C35877" t="s">
        <v>11</v>
      </c>
      <c r="D35877" t="s">
        <v>16</v>
      </c>
      <c r="E35877">
        <v>918</v>
      </c>
      <c r="F35877">
        <f t="shared" si="560"/>
        <v>91.800000000000011</v>
      </c>
      <c r="G35877">
        <f>IF(Table13[[#This Row],[cut]]="Ideal",5,IF(B35877="Premium",4,IF(Table13[[#This Row],[cut]]="Very Good",3,IF(B35877="Good",2,1))))</f>
        <v>5</v>
      </c>
      <c r="H35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78" spans="1:9" x14ac:dyDescent="0.3">
      <c r="A35878" s="7">
        <v>0.48</v>
      </c>
      <c r="B35878" s="7" t="s">
        <v>10</v>
      </c>
      <c r="C35878" s="7" t="s">
        <v>25</v>
      </c>
      <c r="D35878" s="7" t="s">
        <v>12</v>
      </c>
      <c r="E35878" s="7">
        <v>918</v>
      </c>
      <c r="F35878" s="7">
        <f t="shared" si="560"/>
        <v>91.800000000000011</v>
      </c>
      <c r="G35878" s="7">
        <f>IF(Table13[[#This Row],[cut]]="Ideal",5,IF(B35878="Premium",4,IF(Table13[[#This Row],[cut]]="Very Good",3,IF(B35878="Good",2,1))))</f>
        <v>5</v>
      </c>
      <c r="H35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879" spans="1:9" x14ac:dyDescent="0.3">
      <c r="A35879">
        <v>0.32</v>
      </c>
      <c r="B35879" t="s">
        <v>10</v>
      </c>
      <c r="C35879" t="s">
        <v>27</v>
      </c>
      <c r="D35879" t="s">
        <v>29</v>
      </c>
      <c r="E35879">
        <v>918</v>
      </c>
      <c r="F35879">
        <f t="shared" si="560"/>
        <v>91.800000000000011</v>
      </c>
      <c r="G35879">
        <f>IF(Table13[[#This Row],[cut]]="Ideal",5,IF(B35879="Premium",4,IF(Table13[[#This Row],[cut]]="Very Good",3,IF(B35879="Good",2,1))))</f>
        <v>5</v>
      </c>
      <c r="H35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0" spans="1:9" x14ac:dyDescent="0.3">
      <c r="A35880" s="7">
        <v>0.32</v>
      </c>
      <c r="B35880" s="7" t="s">
        <v>10</v>
      </c>
      <c r="C35880" s="7" t="s">
        <v>27</v>
      </c>
      <c r="D35880" s="7" t="s">
        <v>29</v>
      </c>
      <c r="E35880" s="7">
        <v>918</v>
      </c>
      <c r="F35880" s="7">
        <f t="shared" si="560"/>
        <v>91.800000000000011</v>
      </c>
      <c r="G35880" s="7">
        <f>IF(Table13[[#This Row],[cut]]="Ideal",5,IF(B35880="Premium",4,IF(Table13[[#This Row],[cut]]="Very Good",3,IF(B35880="Good",2,1))))</f>
        <v>5</v>
      </c>
      <c r="H35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1" spans="1:9" x14ac:dyDescent="0.3">
      <c r="A35881">
        <v>0.32</v>
      </c>
      <c r="B35881" t="s">
        <v>10</v>
      </c>
      <c r="C35881" t="s">
        <v>27</v>
      </c>
      <c r="D35881" t="s">
        <v>29</v>
      </c>
      <c r="E35881">
        <v>918</v>
      </c>
      <c r="F35881">
        <f t="shared" si="560"/>
        <v>91.800000000000011</v>
      </c>
      <c r="G35881">
        <f>IF(Table13[[#This Row],[cut]]="Ideal",5,IF(B35881="Premium",4,IF(Table13[[#This Row],[cut]]="Very Good",3,IF(B35881="Good",2,1))))</f>
        <v>5</v>
      </c>
      <c r="H35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2" spans="1:9" x14ac:dyDescent="0.3">
      <c r="A35882" s="7">
        <v>0.32</v>
      </c>
      <c r="B35882" s="7" t="s">
        <v>10</v>
      </c>
      <c r="C35882" s="7" t="s">
        <v>27</v>
      </c>
      <c r="D35882" s="7" t="s">
        <v>29</v>
      </c>
      <c r="E35882" s="7">
        <v>918</v>
      </c>
      <c r="F35882" s="7">
        <f t="shared" si="560"/>
        <v>91.800000000000011</v>
      </c>
      <c r="G35882" s="7">
        <f>IF(Table13[[#This Row],[cut]]="Ideal",5,IF(B35882="Premium",4,IF(Table13[[#This Row],[cut]]="Very Good",3,IF(B35882="Good",2,1))))</f>
        <v>5</v>
      </c>
      <c r="H35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3" spans="1:9" x14ac:dyDescent="0.3">
      <c r="A35883">
        <v>0.32</v>
      </c>
      <c r="B35883" t="s">
        <v>10</v>
      </c>
      <c r="C35883" t="s">
        <v>27</v>
      </c>
      <c r="D35883" t="s">
        <v>29</v>
      </c>
      <c r="E35883">
        <v>918</v>
      </c>
      <c r="F35883">
        <f t="shared" si="560"/>
        <v>91.800000000000011</v>
      </c>
      <c r="G35883">
        <f>IF(Table13[[#This Row],[cut]]="Ideal",5,IF(B35883="Premium",4,IF(Table13[[#This Row],[cut]]="Very Good",3,IF(B35883="Good",2,1))))</f>
        <v>5</v>
      </c>
      <c r="H35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4" spans="1:9" x14ac:dyDescent="0.3">
      <c r="A35884" s="7">
        <v>0.32</v>
      </c>
      <c r="B35884" s="7" t="s">
        <v>10</v>
      </c>
      <c r="C35884" s="7" t="s">
        <v>27</v>
      </c>
      <c r="D35884" s="7" t="s">
        <v>29</v>
      </c>
      <c r="E35884" s="7">
        <v>918</v>
      </c>
      <c r="F35884" s="7">
        <f t="shared" si="560"/>
        <v>91.800000000000011</v>
      </c>
      <c r="G35884" s="7">
        <f>IF(Table13[[#This Row],[cut]]="Ideal",5,IF(B35884="Premium",4,IF(Table13[[#This Row],[cut]]="Very Good",3,IF(B35884="Good",2,1))))</f>
        <v>5</v>
      </c>
      <c r="H35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5" spans="1:9" x14ac:dyDescent="0.3">
      <c r="A35885">
        <v>0.32</v>
      </c>
      <c r="B35885" t="s">
        <v>10</v>
      </c>
      <c r="C35885" t="s">
        <v>27</v>
      </c>
      <c r="D35885" t="s">
        <v>29</v>
      </c>
      <c r="E35885">
        <v>918</v>
      </c>
      <c r="F35885">
        <f t="shared" si="560"/>
        <v>91.800000000000011</v>
      </c>
      <c r="G35885">
        <f>IF(Table13[[#This Row],[cut]]="Ideal",5,IF(B35885="Premium",4,IF(Table13[[#This Row],[cut]]="Very Good",3,IF(B35885="Good",2,1))))</f>
        <v>5</v>
      </c>
      <c r="H35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6" spans="1:9" x14ac:dyDescent="0.3">
      <c r="A35886" s="7">
        <v>0.32</v>
      </c>
      <c r="B35886" s="7" t="s">
        <v>10</v>
      </c>
      <c r="C35886" s="7" t="s">
        <v>27</v>
      </c>
      <c r="D35886" s="7" t="s">
        <v>29</v>
      </c>
      <c r="E35886" s="7">
        <v>918</v>
      </c>
      <c r="F35886" s="7">
        <f t="shared" si="560"/>
        <v>91.800000000000011</v>
      </c>
      <c r="G35886" s="7">
        <f>IF(Table13[[#This Row],[cut]]="Ideal",5,IF(B35886="Premium",4,IF(Table13[[#This Row],[cut]]="Very Good",3,IF(B35886="Good",2,1))))</f>
        <v>5</v>
      </c>
      <c r="H35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7" spans="1:9" x14ac:dyDescent="0.3">
      <c r="A35887">
        <v>0.32</v>
      </c>
      <c r="B35887" t="s">
        <v>10</v>
      </c>
      <c r="C35887" t="s">
        <v>27</v>
      </c>
      <c r="D35887" t="s">
        <v>29</v>
      </c>
      <c r="E35887">
        <v>918</v>
      </c>
      <c r="F35887">
        <f t="shared" si="560"/>
        <v>91.800000000000011</v>
      </c>
      <c r="G35887">
        <f>IF(Table13[[#This Row],[cut]]="Ideal",5,IF(B35887="Premium",4,IF(Table13[[#This Row],[cut]]="Very Good",3,IF(B35887="Good",2,1))))</f>
        <v>5</v>
      </c>
      <c r="H35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8" spans="1:9" x14ac:dyDescent="0.3">
      <c r="A35888" s="7">
        <v>0.32</v>
      </c>
      <c r="B35888" s="7" t="s">
        <v>10</v>
      </c>
      <c r="C35888" s="7" t="s">
        <v>27</v>
      </c>
      <c r="D35888" s="7" t="s">
        <v>29</v>
      </c>
      <c r="E35888" s="7">
        <v>918</v>
      </c>
      <c r="F35888" s="7">
        <f t="shared" si="560"/>
        <v>91.800000000000011</v>
      </c>
      <c r="G35888" s="7">
        <f>IF(Table13[[#This Row],[cut]]="Ideal",5,IF(B35888="Premium",4,IF(Table13[[#This Row],[cut]]="Very Good",3,IF(B35888="Good",2,1))))</f>
        <v>5</v>
      </c>
      <c r="H35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89" spans="1:9" x14ac:dyDescent="0.3">
      <c r="A35889">
        <v>0.32</v>
      </c>
      <c r="B35889" t="s">
        <v>10</v>
      </c>
      <c r="C35889" t="s">
        <v>27</v>
      </c>
      <c r="D35889" t="s">
        <v>29</v>
      </c>
      <c r="E35889">
        <v>918</v>
      </c>
      <c r="F35889">
        <f t="shared" si="560"/>
        <v>91.800000000000011</v>
      </c>
      <c r="G35889">
        <f>IF(Table13[[#This Row],[cut]]="Ideal",5,IF(B35889="Premium",4,IF(Table13[[#This Row],[cut]]="Very Good",3,IF(B35889="Good",2,1))))</f>
        <v>5</v>
      </c>
      <c r="H35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0" spans="1:9" x14ac:dyDescent="0.3">
      <c r="A35890" s="7">
        <v>0.32</v>
      </c>
      <c r="B35890" s="7" t="s">
        <v>10</v>
      </c>
      <c r="C35890" s="7" t="s">
        <v>27</v>
      </c>
      <c r="D35890" s="7" t="s">
        <v>29</v>
      </c>
      <c r="E35890" s="7">
        <v>918</v>
      </c>
      <c r="F35890" s="7">
        <f t="shared" si="560"/>
        <v>91.800000000000011</v>
      </c>
      <c r="G35890" s="7">
        <f>IF(Table13[[#This Row],[cut]]="Ideal",5,IF(B35890="Premium",4,IF(Table13[[#This Row],[cut]]="Very Good",3,IF(B35890="Good",2,1))))</f>
        <v>5</v>
      </c>
      <c r="H35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1" spans="1:9" x14ac:dyDescent="0.3">
      <c r="A35891">
        <v>0.32</v>
      </c>
      <c r="B35891" t="s">
        <v>10</v>
      </c>
      <c r="C35891" t="s">
        <v>27</v>
      </c>
      <c r="D35891" t="s">
        <v>29</v>
      </c>
      <c r="E35891">
        <v>918</v>
      </c>
      <c r="F35891">
        <f t="shared" si="560"/>
        <v>91.800000000000011</v>
      </c>
      <c r="G35891">
        <f>IF(Table13[[#This Row],[cut]]="Ideal",5,IF(B35891="Premium",4,IF(Table13[[#This Row],[cut]]="Very Good",3,IF(B35891="Good",2,1))))</f>
        <v>5</v>
      </c>
      <c r="H35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2" spans="1:9" x14ac:dyDescent="0.3">
      <c r="A35892" s="7">
        <v>0.32</v>
      </c>
      <c r="B35892" s="7" t="s">
        <v>10</v>
      </c>
      <c r="C35892" s="7" t="s">
        <v>27</v>
      </c>
      <c r="D35892" s="7" t="s">
        <v>29</v>
      </c>
      <c r="E35892" s="7">
        <v>918</v>
      </c>
      <c r="F35892" s="7">
        <f t="shared" si="560"/>
        <v>91.800000000000011</v>
      </c>
      <c r="G35892" s="7">
        <f>IF(Table13[[#This Row],[cut]]="Ideal",5,IF(B35892="Premium",4,IF(Table13[[#This Row],[cut]]="Very Good",3,IF(B35892="Good",2,1))))</f>
        <v>5</v>
      </c>
      <c r="H35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3" spans="1:9" x14ac:dyDescent="0.3">
      <c r="A35893">
        <v>0.32</v>
      </c>
      <c r="B35893" t="s">
        <v>10</v>
      </c>
      <c r="C35893" t="s">
        <v>27</v>
      </c>
      <c r="D35893" t="s">
        <v>29</v>
      </c>
      <c r="E35893">
        <v>918</v>
      </c>
      <c r="F35893">
        <f t="shared" si="560"/>
        <v>91.800000000000011</v>
      </c>
      <c r="G35893">
        <f>IF(Table13[[#This Row],[cut]]="Ideal",5,IF(B35893="Premium",4,IF(Table13[[#This Row],[cut]]="Very Good",3,IF(B35893="Good",2,1))))</f>
        <v>5</v>
      </c>
      <c r="H35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4" spans="1:9" x14ac:dyDescent="0.3">
      <c r="A35894" s="7">
        <v>0.32</v>
      </c>
      <c r="B35894" s="7" t="s">
        <v>10</v>
      </c>
      <c r="C35894" s="7" t="s">
        <v>27</v>
      </c>
      <c r="D35894" s="7" t="s">
        <v>29</v>
      </c>
      <c r="E35894" s="7">
        <v>918</v>
      </c>
      <c r="F35894" s="7">
        <f t="shared" si="560"/>
        <v>91.800000000000011</v>
      </c>
      <c r="G35894" s="7">
        <f>IF(Table13[[#This Row],[cut]]="Ideal",5,IF(B35894="Premium",4,IF(Table13[[#This Row],[cut]]="Very Good",3,IF(B35894="Good",2,1))))</f>
        <v>5</v>
      </c>
      <c r="H35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5" spans="1:9" x14ac:dyDescent="0.3">
      <c r="A35895">
        <v>0.32</v>
      </c>
      <c r="B35895" t="s">
        <v>10</v>
      </c>
      <c r="C35895" t="s">
        <v>27</v>
      </c>
      <c r="D35895" t="s">
        <v>29</v>
      </c>
      <c r="E35895">
        <v>918</v>
      </c>
      <c r="F35895">
        <f t="shared" si="560"/>
        <v>91.800000000000011</v>
      </c>
      <c r="G35895">
        <f>IF(Table13[[#This Row],[cut]]="Ideal",5,IF(B35895="Premium",4,IF(Table13[[#This Row],[cut]]="Very Good",3,IF(B35895="Good",2,1))))</f>
        <v>5</v>
      </c>
      <c r="H35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6" spans="1:9" x14ac:dyDescent="0.3">
      <c r="A35896" s="7">
        <v>0.32</v>
      </c>
      <c r="B35896" s="7" t="s">
        <v>10</v>
      </c>
      <c r="C35896" s="7" t="s">
        <v>27</v>
      </c>
      <c r="D35896" s="7" t="s">
        <v>29</v>
      </c>
      <c r="E35896" s="7">
        <v>918</v>
      </c>
      <c r="F35896" s="7">
        <f t="shared" si="560"/>
        <v>91.800000000000011</v>
      </c>
      <c r="G35896" s="7">
        <f>IF(Table13[[#This Row],[cut]]="Ideal",5,IF(B35896="Premium",4,IF(Table13[[#This Row],[cut]]="Very Good",3,IF(B35896="Good",2,1))))</f>
        <v>5</v>
      </c>
      <c r="H35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7" spans="1:9" x14ac:dyDescent="0.3">
      <c r="A35897">
        <v>0.32</v>
      </c>
      <c r="B35897" t="s">
        <v>10</v>
      </c>
      <c r="C35897" t="s">
        <v>27</v>
      </c>
      <c r="D35897" t="s">
        <v>29</v>
      </c>
      <c r="E35897">
        <v>918</v>
      </c>
      <c r="F35897">
        <f t="shared" si="560"/>
        <v>91.800000000000011</v>
      </c>
      <c r="G35897">
        <f>IF(Table13[[#This Row],[cut]]="Ideal",5,IF(B35897="Premium",4,IF(Table13[[#This Row],[cut]]="Very Good",3,IF(B35897="Good",2,1))))</f>
        <v>5</v>
      </c>
      <c r="H35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8" spans="1:9" x14ac:dyDescent="0.3">
      <c r="A35898" s="7">
        <v>0.32</v>
      </c>
      <c r="B35898" s="7" t="s">
        <v>10</v>
      </c>
      <c r="C35898" s="7" t="s">
        <v>27</v>
      </c>
      <c r="D35898" s="7" t="s">
        <v>29</v>
      </c>
      <c r="E35898" s="7">
        <v>918</v>
      </c>
      <c r="F35898" s="7">
        <f t="shared" si="560"/>
        <v>91.800000000000011</v>
      </c>
      <c r="G35898" s="7">
        <f>IF(Table13[[#This Row],[cut]]="Ideal",5,IF(B35898="Premium",4,IF(Table13[[#This Row],[cut]]="Very Good",3,IF(B35898="Good",2,1))))</f>
        <v>5</v>
      </c>
      <c r="H35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899" spans="1:9" x14ac:dyDescent="0.3">
      <c r="A35899">
        <v>0.32</v>
      </c>
      <c r="B35899" t="s">
        <v>10</v>
      </c>
      <c r="C35899" t="s">
        <v>27</v>
      </c>
      <c r="D35899" t="s">
        <v>29</v>
      </c>
      <c r="E35899">
        <v>918</v>
      </c>
      <c r="F35899">
        <f t="shared" si="560"/>
        <v>91.800000000000011</v>
      </c>
      <c r="G35899">
        <f>IF(Table13[[#This Row],[cut]]="Ideal",5,IF(B35899="Premium",4,IF(Table13[[#This Row],[cut]]="Very Good",3,IF(B35899="Good",2,1))))</f>
        <v>5</v>
      </c>
      <c r="H35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0" spans="1:9" x14ac:dyDescent="0.3">
      <c r="A35900" s="7">
        <v>0.32</v>
      </c>
      <c r="B35900" s="7" t="s">
        <v>10</v>
      </c>
      <c r="C35900" s="7" t="s">
        <v>27</v>
      </c>
      <c r="D35900" s="7" t="s">
        <v>29</v>
      </c>
      <c r="E35900" s="7">
        <v>918</v>
      </c>
      <c r="F35900" s="7">
        <f t="shared" si="560"/>
        <v>91.800000000000011</v>
      </c>
      <c r="G35900" s="7">
        <f>IF(Table13[[#This Row],[cut]]="Ideal",5,IF(B35900="Premium",4,IF(Table13[[#This Row],[cut]]="Very Good",3,IF(B35900="Good",2,1))))</f>
        <v>5</v>
      </c>
      <c r="H35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1" spans="1:9" x14ac:dyDescent="0.3">
      <c r="A35901">
        <v>0.32</v>
      </c>
      <c r="B35901" t="s">
        <v>10</v>
      </c>
      <c r="C35901" t="s">
        <v>27</v>
      </c>
      <c r="D35901" t="s">
        <v>29</v>
      </c>
      <c r="E35901">
        <v>918</v>
      </c>
      <c r="F35901">
        <f t="shared" si="560"/>
        <v>91.800000000000011</v>
      </c>
      <c r="G35901">
        <f>IF(Table13[[#This Row],[cut]]="Ideal",5,IF(B35901="Premium",4,IF(Table13[[#This Row],[cut]]="Very Good",3,IF(B35901="Good",2,1))))</f>
        <v>5</v>
      </c>
      <c r="H35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2" spans="1:9" x14ac:dyDescent="0.3">
      <c r="A35902" s="7">
        <v>0.32</v>
      </c>
      <c r="B35902" s="7" t="s">
        <v>10</v>
      </c>
      <c r="C35902" s="7" t="s">
        <v>27</v>
      </c>
      <c r="D35902" s="7" t="s">
        <v>29</v>
      </c>
      <c r="E35902" s="7">
        <v>918</v>
      </c>
      <c r="F35902" s="7">
        <f t="shared" si="560"/>
        <v>91.800000000000011</v>
      </c>
      <c r="G35902" s="7">
        <f>IF(Table13[[#This Row],[cut]]="Ideal",5,IF(B35902="Premium",4,IF(Table13[[#This Row],[cut]]="Very Good",3,IF(B35902="Good",2,1))))</f>
        <v>5</v>
      </c>
      <c r="H35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3" spans="1:9" x14ac:dyDescent="0.3">
      <c r="A35903">
        <v>0.32</v>
      </c>
      <c r="B35903" t="s">
        <v>10</v>
      </c>
      <c r="C35903" t="s">
        <v>27</v>
      </c>
      <c r="D35903" t="s">
        <v>29</v>
      </c>
      <c r="E35903">
        <v>918</v>
      </c>
      <c r="F35903">
        <f t="shared" si="560"/>
        <v>91.800000000000011</v>
      </c>
      <c r="G35903">
        <f>IF(Table13[[#This Row],[cut]]="Ideal",5,IF(B35903="Premium",4,IF(Table13[[#This Row],[cut]]="Very Good",3,IF(B35903="Good",2,1))))</f>
        <v>5</v>
      </c>
      <c r="H35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4" spans="1:9" x14ac:dyDescent="0.3">
      <c r="A35904" s="7">
        <v>0.32</v>
      </c>
      <c r="B35904" s="7" t="s">
        <v>10</v>
      </c>
      <c r="C35904" s="7" t="s">
        <v>27</v>
      </c>
      <c r="D35904" s="7" t="s">
        <v>29</v>
      </c>
      <c r="E35904" s="7">
        <v>918</v>
      </c>
      <c r="F35904" s="7">
        <f t="shared" si="560"/>
        <v>91.800000000000011</v>
      </c>
      <c r="G35904" s="7">
        <f>IF(Table13[[#This Row],[cut]]="Ideal",5,IF(B35904="Premium",4,IF(Table13[[#This Row],[cut]]="Very Good",3,IF(B35904="Good",2,1))))</f>
        <v>5</v>
      </c>
      <c r="H35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5" spans="1:9" x14ac:dyDescent="0.3">
      <c r="A35905">
        <v>0.32</v>
      </c>
      <c r="B35905" t="s">
        <v>10</v>
      </c>
      <c r="C35905" t="s">
        <v>27</v>
      </c>
      <c r="D35905" t="s">
        <v>29</v>
      </c>
      <c r="E35905">
        <v>918</v>
      </c>
      <c r="F35905">
        <f t="shared" si="560"/>
        <v>91.800000000000011</v>
      </c>
      <c r="G35905">
        <f>IF(Table13[[#This Row],[cut]]="Ideal",5,IF(B35905="Premium",4,IF(Table13[[#This Row],[cut]]="Very Good",3,IF(B35905="Good",2,1))))</f>
        <v>5</v>
      </c>
      <c r="H35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6" spans="1:9" x14ac:dyDescent="0.3">
      <c r="A35906" s="7">
        <v>0.32</v>
      </c>
      <c r="B35906" s="7" t="s">
        <v>10</v>
      </c>
      <c r="C35906" s="7" t="s">
        <v>27</v>
      </c>
      <c r="D35906" s="7" t="s">
        <v>29</v>
      </c>
      <c r="E35906" s="7">
        <v>918</v>
      </c>
      <c r="F35906" s="7">
        <f t="shared" ref="F35906:F35969" si="561">E35906*0.1</f>
        <v>91.800000000000011</v>
      </c>
      <c r="G35906" s="7">
        <f>IF(Table13[[#This Row],[cut]]="Ideal",5,IF(B35906="Premium",4,IF(Table13[[#This Row],[cut]]="Very Good",3,IF(B35906="Good",2,1))))</f>
        <v>5</v>
      </c>
      <c r="H35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7" spans="1:9" x14ac:dyDescent="0.3">
      <c r="A35907">
        <v>0.32</v>
      </c>
      <c r="B35907" t="s">
        <v>10</v>
      </c>
      <c r="C35907" t="s">
        <v>27</v>
      </c>
      <c r="D35907" t="s">
        <v>29</v>
      </c>
      <c r="E35907">
        <v>918</v>
      </c>
      <c r="F35907">
        <f t="shared" si="561"/>
        <v>91.800000000000011</v>
      </c>
      <c r="G35907">
        <f>IF(Table13[[#This Row],[cut]]="Ideal",5,IF(B35907="Premium",4,IF(Table13[[#This Row],[cut]]="Very Good",3,IF(B35907="Good",2,1))))</f>
        <v>5</v>
      </c>
      <c r="H35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08" spans="1:9" x14ac:dyDescent="0.3">
      <c r="A35908" s="7">
        <v>0.38</v>
      </c>
      <c r="B35908" s="7" t="s">
        <v>13</v>
      </c>
      <c r="C35908" s="7" t="s">
        <v>27</v>
      </c>
      <c r="D35908" s="7" t="s">
        <v>18</v>
      </c>
      <c r="E35908" s="7">
        <v>918</v>
      </c>
      <c r="F35908" s="7">
        <f t="shared" si="561"/>
        <v>91.800000000000011</v>
      </c>
      <c r="G35908" s="7">
        <f>IF(Table13[[#This Row],[cut]]="Ideal",5,IF(B35908="Premium",4,IF(Table13[[#This Row],[cut]]="Very Good",3,IF(B35908="Good",2,1))))</f>
        <v>4</v>
      </c>
      <c r="H35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09" spans="1:9" x14ac:dyDescent="0.3">
      <c r="A35909">
        <v>0.4</v>
      </c>
      <c r="B35909" t="s">
        <v>10</v>
      </c>
      <c r="C35909" t="s">
        <v>25</v>
      </c>
      <c r="D35909" t="s">
        <v>14</v>
      </c>
      <c r="E35909">
        <v>918</v>
      </c>
      <c r="F35909">
        <f t="shared" si="561"/>
        <v>91.800000000000011</v>
      </c>
      <c r="G35909">
        <f>IF(Table13[[#This Row],[cut]]="Ideal",5,IF(B35909="Premium",4,IF(Table13[[#This Row],[cut]]="Very Good",3,IF(B35909="Good",2,1))))</f>
        <v>5</v>
      </c>
      <c r="H35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10" spans="1:9" x14ac:dyDescent="0.3">
      <c r="A35910" s="7">
        <v>0.34</v>
      </c>
      <c r="B35910" s="7" t="s">
        <v>10</v>
      </c>
      <c r="C35910" s="7" t="s">
        <v>25</v>
      </c>
      <c r="D35910" s="7" t="s">
        <v>22</v>
      </c>
      <c r="E35910" s="7">
        <v>919</v>
      </c>
      <c r="F35910" s="7">
        <f t="shared" si="561"/>
        <v>91.9</v>
      </c>
      <c r="G35910" s="7">
        <f>IF(Table13[[#This Row],[cut]]="Ideal",5,IF(B35910="Premium",4,IF(Table13[[#This Row],[cut]]="Very Good",3,IF(B35910="Good",2,1))))</f>
        <v>5</v>
      </c>
      <c r="H35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911" spans="1:9" x14ac:dyDescent="0.3">
      <c r="A35911">
        <v>0.4</v>
      </c>
      <c r="B35911" t="s">
        <v>10</v>
      </c>
      <c r="C35911" t="s">
        <v>23</v>
      </c>
      <c r="D35911" t="s">
        <v>18</v>
      </c>
      <c r="E35911">
        <v>919</v>
      </c>
      <c r="F35911">
        <f t="shared" si="561"/>
        <v>91.9</v>
      </c>
      <c r="G35911">
        <f>IF(Table13[[#This Row],[cut]]="Ideal",5,IF(B35911="Premium",4,IF(Table13[[#This Row],[cut]]="Very Good",3,IF(B35911="Good",2,1))))</f>
        <v>5</v>
      </c>
      <c r="H35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12" spans="1:9" x14ac:dyDescent="0.3">
      <c r="A35912" s="7">
        <v>0.4</v>
      </c>
      <c r="B35912" s="7" t="s">
        <v>10</v>
      </c>
      <c r="C35912" s="7" t="s">
        <v>17</v>
      </c>
      <c r="D35912" s="7" t="s">
        <v>16</v>
      </c>
      <c r="E35912" s="7">
        <v>919</v>
      </c>
      <c r="F35912" s="7">
        <f t="shared" si="561"/>
        <v>91.9</v>
      </c>
      <c r="G35912" s="7">
        <f>IF(Table13[[#This Row],[cut]]="Ideal",5,IF(B35912="Premium",4,IF(Table13[[#This Row],[cut]]="Very Good",3,IF(B35912="Good",2,1))))</f>
        <v>5</v>
      </c>
      <c r="H359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13" spans="1:9" x14ac:dyDescent="0.3">
      <c r="A35913">
        <v>0.38</v>
      </c>
      <c r="B35913" t="s">
        <v>10</v>
      </c>
      <c r="C35913" t="s">
        <v>28</v>
      </c>
      <c r="D35913" t="s">
        <v>16</v>
      </c>
      <c r="E35913">
        <v>919</v>
      </c>
      <c r="F35913">
        <f t="shared" si="561"/>
        <v>91.9</v>
      </c>
      <c r="G35913">
        <f>IF(Table13[[#This Row],[cut]]="Ideal",5,IF(B35913="Premium",4,IF(Table13[[#This Row],[cut]]="Very Good",3,IF(B35913="Good",2,1))))</f>
        <v>5</v>
      </c>
      <c r="H35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14" spans="1:9" x14ac:dyDescent="0.3">
      <c r="A35914" s="7">
        <v>0.39</v>
      </c>
      <c r="B35914" s="7" t="s">
        <v>10</v>
      </c>
      <c r="C35914" s="7" t="s">
        <v>27</v>
      </c>
      <c r="D35914" s="7" t="s">
        <v>14</v>
      </c>
      <c r="E35914" s="7">
        <v>919</v>
      </c>
      <c r="F35914" s="7">
        <f t="shared" si="561"/>
        <v>91.9</v>
      </c>
      <c r="G35914" s="7">
        <f>IF(Table13[[#This Row],[cut]]="Ideal",5,IF(B35914="Premium",4,IF(Table13[[#This Row],[cut]]="Very Good",3,IF(B35914="Good",2,1))))</f>
        <v>5</v>
      </c>
      <c r="H35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15" spans="1:9" x14ac:dyDescent="0.3">
      <c r="A35915">
        <v>0.39</v>
      </c>
      <c r="B35915" t="s">
        <v>10</v>
      </c>
      <c r="C35915" t="s">
        <v>25</v>
      </c>
      <c r="D35915" t="s">
        <v>14</v>
      </c>
      <c r="E35915">
        <v>919</v>
      </c>
      <c r="F35915">
        <f t="shared" si="561"/>
        <v>91.9</v>
      </c>
      <c r="G35915">
        <f>IF(Table13[[#This Row],[cut]]="Ideal",5,IF(B35915="Premium",4,IF(Table13[[#This Row],[cut]]="Very Good",3,IF(B35915="Good",2,1))))</f>
        <v>5</v>
      </c>
      <c r="H35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16" spans="1:9" x14ac:dyDescent="0.3">
      <c r="A35916" s="7">
        <v>0.47</v>
      </c>
      <c r="B35916" s="7" t="s">
        <v>24</v>
      </c>
      <c r="C35916" s="7" t="s">
        <v>17</v>
      </c>
      <c r="D35916" s="7" t="s">
        <v>18</v>
      </c>
      <c r="E35916" s="7">
        <v>919</v>
      </c>
      <c r="F35916" s="7">
        <f t="shared" si="561"/>
        <v>91.9</v>
      </c>
      <c r="G35916" s="7">
        <f>IF(Table13[[#This Row],[cut]]="Ideal",5,IF(B35916="Premium",4,IF(Table13[[#This Row],[cut]]="Very Good",3,IF(B35916="Good",2,1))))</f>
        <v>1</v>
      </c>
      <c r="H359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17" spans="1:9" x14ac:dyDescent="0.3">
      <c r="A35917">
        <v>0.43</v>
      </c>
      <c r="B35917" t="s">
        <v>13</v>
      </c>
      <c r="C35917" t="s">
        <v>23</v>
      </c>
      <c r="D35917" t="s">
        <v>14</v>
      </c>
      <c r="E35917">
        <v>919</v>
      </c>
      <c r="F35917">
        <f t="shared" si="561"/>
        <v>91.9</v>
      </c>
      <c r="G35917">
        <f>IF(Table13[[#This Row],[cut]]="Ideal",5,IF(B35917="Premium",4,IF(Table13[[#This Row],[cut]]="Very Good",3,IF(B35917="Good",2,1))))</f>
        <v>4</v>
      </c>
      <c r="H35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18" spans="1:9" x14ac:dyDescent="0.3">
      <c r="A35918" s="7">
        <v>0.43</v>
      </c>
      <c r="B35918" s="7" t="s">
        <v>10</v>
      </c>
      <c r="C35918" s="7" t="s">
        <v>23</v>
      </c>
      <c r="D35918" s="7" t="s">
        <v>14</v>
      </c>
      <c r="E35918" s="7">
        <v>919</v>
      </c>
      <c r="F35918" s="7">
        <f t="shared" si="561"/>
        <v>91.9</v>
      </c>
      <c r="G35918" s="7">
        <f>IF(Table13[[#This Row],[cut]]="Ideal",5,IF(B35918="Premium",4,IF(Table13[[#This Row],[cut]]="Very Good",3,IF(B35918="Good",2,1))))</f>
        <v>5</v>
      </c>
      <c r="H35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19" spans="1:9" x14ac:dyDescent="0.3">
      <c r="A35919">
        <v>0.43</v>
      </c>
      <c r="B35919" t="s">
        <v>13</v>
      </c>
      <c r="C35919" t="s">
        <v>23</v>
      </c>
      <c r="D35919" t="s">
        <v>14</v>
      </c>
      <c r="E35919">
        <v>919</v>
      </c>
      <c r="F35919">
        <f t="shared" si="561"/>
        <v>91.9</v>
      </c>
      <c r="G35919">
        <f>IF(Table13[[#This Row],[cut]]="Ideal",5,IF(B35919="Premium",4,IF(Table13[[#This Row],[cut]]="Very Good",3,IF(B35919="Good",2,1))))</f>
        <v>4</v>
      </c>
      <c r="H35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20" spans="1:9" x14ac:dyDescent="0.3">
      <c r="A35920" s="7">
        <v>0.43</v>
      </c>
      <c r="B35920" s="7" t="s">
        <v>10</v>
      </c>
      <c r="C35920" s="7" t="s">
        <v>23</v>
      </c>
      <c r="D35920" s="7" t="s">
        <v>14</v>
      </c>
      <c r="E35920" s="7">
        <v>919</v>
      </c>
      <c r="F35920" s="7">
        <f t="shared" si="561"/>
        <v>91.9</v>
      </c>
      <c r="G35920" s="7">
        <f>IF(Table13[[#This Row],[cut]]="Ideal",5,IF(B35920="Premium",4,IF(Table13[[#This Row],[cut]]="Very Good",3,IF(B35920="Good",2,1))))</f>
        <v>5</v>
      </c>
      <c r="H35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21" spans="1:9" x14ac:dyDescent="0.3">
      <c r="A35921">
        <v>0.43</v>
      </c>
      <c r="B35921" t="s">
        <v>13</v>
      </c>
      <c r="C35921" t="s">
        <v>23</v>
      </c>
      <c r="D35921" t="s">
        <v>14</v>
      </c>
      <c r="E35921">
        <v>919</v>
      </c>
      <c r="F35921">
        <f t="shared" si="561"/>
        <v>91.9</v>
      </c>
      <c r="G35921">
        <f>IF(Table13[[#This Row],[cut]]="Ideal",5,IF(B35921="Premium",4,IF(Table13[[#This Row],[cut]]="Very Good",3,IF(B35921="Good",2,1))))</f>
        <v>4</v>
      </c>
      <c r="H35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22" spans="1:9" x14ac:dyDescent="0.3">
      <c r="A35922" s="7">
        <v>0.43</v>
      </c>
      <c r="B35922" s="7" t="s">
        <v>10</v>
      </c>
      <c r="C35922" s="7" t="s">
        <v>23</v>
      </c>
      <c r="D35922" s="7" t="s">
        <v>14</v>
      </c>
      <c r="E35922" s="7">
        <v>919</v>
      </c>
      <c r="F35922" s="7">
        <f t="shared" si="561"/>
        <v>91.9</v>
      </c>
      <c r="G35922" s="7">
        <f>IF(Table13[[#This Row],[cut]]="Ideal",5,IF(B35922="Premium",4,IF(Table13[[#This Row],[cut]]="Very Good",3,IF(B35922="Good",2,1))))</f>
        <v>5</v>
      </c>
      <c r="H35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23" spans="1:9" x14ac:dyDescent="0.3">
      <c r="A35923">
        <v>0.43</v>
      </c>
      <c r="B35923" t="s">
        <v>10</v>
      </c>
      <c r="C35923" t="s">
        <v>23</v>
      </c>
      <c r="D35923" t="s">
        <v>14</v>
      </c>
      <c r="E35923">
        <v>919</v>
      </c>
      <c r="F35923">
        <f t="shared" si="561"/>
        <v>91.9</v>
      </c>
      <c r="G35923">
        <f>IF(Table13[[#This Row],[cut]]="Ideal",5,IF(B35923="Premium",4,IF(Table13[[#This Row],[cut]]="Very Good",3,IF(B35923="Good",2,1))))</f>
        <v>5</v>
      </c>
      <c r="H359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24" spans="1:9" x14ac:dyDescent="0.3">
      <c r="A35924" s="7">
        <v>0.43</v>
      </c>
      <c r="B35924" s="7" t="s">
        <v>10</v>
      </c>
      <c r="C35924" s="7" t="s">
        <v>11</v>
      </c>
      <c r="D35924" s="7" t="s">
        <v>12</v>
      </c>
      <c r="E35924" s="7">
        <v>919</v>
      </c>
      <c r="F35924" s="7">
        <f t="shared" si="561"/>
        <v>91.9</v>
      </c>
      <c r="G35924" s="7">
        <f>IF(Table13[[#This Row],[cut]]="Ideal",5,IF(B35924="Premium",4,IF(Table13[[#This Row],[cut]]="Very Good",3,IF(B35924="Good",2,1))))</f>
        <v>5</v>
      </c>
      <c r="H35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25" spans="1:9" x14ac:dyDescent="0.3">
      <c r="A35925">
        <v>0.43</v>
      </c>
      <c r="B35925" t="s">
        <v>13</v>
      </c>
      <c r="C35925" t="s">
        <v>11</v>
      </c>
      <c r="D35925" t="s">
        <v>12</v>
      </c>
      <c r="E35925">
        <v>919</v>
      </c>
      <c r="F35925">
        <f t="shared" si="561"/>
        <v>91.9</v>
      </c>
      <c r="G35925">
        <f>IF(Table13[[#This Row],[cut]]="Ideal",5,IF(B35925="Premium",4,IF(Table13[[#This Row],[cut]]="Very Good",3,IF(B35925="Good",2,1))))</f>
        <v>4</v>
      </c>
      <c r="H35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26" spans="1:9" x14ac:dyDescent="0.3">
      <c r="A35926" s="7">
        <v>0.43</v>
      </c>
      <c r="B35926" s="7" t="s">
        <v>13</v>
      </c>
      <c r="C35926" s="7" t="s">
        <v>11</v>
      </c>
      <c r="D35926" s="7" t="s">
        <v>12</v>
      </c>
      <c r="E35926" s="7">
        <v>919</v>
      </c>
      <c r="F35926" s="7">
        <f t="shared" si="561"/>
        <v>91.9</v>
      </c>
      <c r="G35926" s="7">
        <f>IF(Table13[[#This Row],[cut]]="Ideal",5,IF(B35926="Premium",4,IF(Table13[[#This Row],[cut]]="Very Good",3,IF(B35926="Good",2,1))))</f>
        <v>4</v>
      </c>
      <c r="H35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27" spans="1:9" x14ac:dyDescent="0.3">
      <c r="A35927">
        <v>0.43</v>
      </c>
      <c r="B35927" t="s">
        <v>10</v>
      </c>
      <c r="C35927" t="s">
        <v>11</v>
      </c>
      <c r="D35927" t="s">
        <v>12</v>
      </c>
      <c r="E35927">
        <v>919</v>
      </c>
      <c r="F35927">
        <f t="shared" si="561"/>
        <v>91.9</v>
      </c>
      <c r="G35927">
        <f>IF(Table13[[#This Row],[cut]]="Ideal",5,IF(B35927="Premium",4,IF(Table13[[#This Row],[cut]]="Very Good",3,IF(B35927="Good",2,1))))</f>
        <v>5</v>
      </c>
      <c r="H35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28" spans="1:9" x14ac:dyDescent="0.3">
      <c r="A35928" s="7">
        <v>0.43</v>
      </c>
      <c r="B35928" s="7" t="s">
        <v>13</v>
      </c>
      <c r="C35928" s="7" t="s">
        <v>11</v>
      </c>
      <c r="D35928" s="7" t="s">
        <v>12</v>
      </c>
      <c r="E35928" s="7">
        <v>919</v>
      </c>
      <c r="F35928" s="7">
        <f t="shared" si="561"/>
        <v>91.9</v>
      </c>
      <c r="G35928" s="7">
        <f>IF(Table13[[#This Row],[cut]]="Ideal",5,IF(B35928="Premium",4,IF(Table13[[#This Row],[cut]]="Very Good",3,IF(B35928="Good",2,1))))</f>
        <v>4</v>
      </c>
      <c r="H35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29" spans="1:9" x14ac:dyDescent="0.3">
      <c r="A35929">
        <v>0.43</v>
      </c>
      <c r="B35929" t="s">
        <v>13</v>
      </c>
      <c r="C35929" t="s">
        <v>28</v>
      </c>
      <c r="D35929" t="s">
        <v>12</v>
      </c>
      <c r="E35929">
        <v>919</v>
      </c>
      <c r="F35929">
        <f t="shared" si="561"/>
        <v>91.9</v>
      </c>
      <c r="G35929">
        <f>IF(Table13[[#This Row],[cut]]="Ideal",5,IF(B35929="Premium",4,IF(Table13[[#This Row],[cut]]="Very Good",3,IF(B35929="Good",2,1))))</f>
        <v>4</v>
      </c>
      <c r="H359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30" spans="1:9" x14ac:dyDescent="0.3">
      <c r="A35930" s="7">
        <v>0.43</v>
      </c>
      <c r="B35930" s="7" t="s">
        <v>10</v>
      </c>
      <c r="C35930" s="7" t="s">
        <v>28</v>
      </c>
      <c r="D35930" s="7" t="s">
        <v>12</v>
      </c>
      <c r="E35930" s="7">
        <v>919</v>
      </c>
      <c r="F35930" s="7">
        <f t="shared" si="561"/>
        <v>91.9</v>
      </c>
      <c r="G35930" s="7">
        <f>IF(Table13[[#This Row],[cut]]="Ideal",5,IF(B35930="Premium",4,IF(Table13[[#This Row],[cut]]="Very Good",3,IF(B35930="Good",2,1))))</f>
        <v>5</v>
      </c>
      <c r="H359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31" spans="1:9" x14ac:dyDescent="0.3">
      <c r="A35931">
        <v>0.43</v>
      </c>
      <c r="B35931" t="s">
        <v>10</v>
      </c>
      <c r="C35931" t="s">
        <v>28</v>
      </c>
      <c r="D35931" t="s">
        <v>12</v>
      </c>
      <c r="E35931">
        <v>919</v>
      </c>
      <c r="F35931">
        <f t="shared" si="561"/>
        <v>91.9</v>
      </c>
      <c r="G35931">
        <f>IF(Table13[[#This Row],[cut]]="Ideal",5,IF(B35931="Premium",4,IF(Table13[[#This Row],[cut]]="Very Good",3,IF(B35931="Good",2,1))))</f>
        <v>5</v>
      </c>
      <c r="H359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32" spans="1:9" x14ac:dyDescent="0.3">
      <c r="A35932" s="7">
        <v>0.43</v>
      </c>
      <c r="B35932" s="7" t="s">
        <v>13</v>
      </c>
      <c r="C35932" s="7" t="s">
        <v>28</v>
      </c>
      <c r="D35932" s="7" t="s">
        <v>12</v>
      </c>
      <c r="E35932" s="7">
        <v>919</v>
      </c>
      <c r="F35932" s="7">
        <f t="shared" si="561"/>
        <v>91.9</v>
      </c>
      <c r="G35932" s="7">
        <f>IF(Table13[[#This Row],[cut]]="Ideal",5,IF(B35932="Premium",4,IF(Table13[[#This Row],[cut]]="Very Good",3,IF(B35932="Good",2,1))))</f>
        <v>4</v>
      </c>
      <c r="H359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33" spans="1:9" x14ac:dyDescent="0.3">
      <c r="A35933">
        <v>0.43</v>
      </c>
      <c r="B35933" t="s">
        <v>13</v>
      </c>
      <c r="C35933" t="s">
        <v>28</v>
      </c>
      <c r="D35933" t="s">
        <v>12</v>
      </c>
      <c r="E35933">
        <v>919</v>
      </c>
      <c r="F35933">
        <f t="shared" si="561"/>
        <v>91.9</v>
      </c>
      <c r="G35933">
        <f>IF(Table13[[#This Row],[cut]]="Ideal",5,IF(B35933="Premium",4,IF(Table13[[#This Row],[cut]]="Very Good",3,IF(B35933="Good",2,1))))</f>
        <v>4</v>
      </c>
      <c r="H359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34" spans="1:9" x14ac:dyDescent="0.3">
      <c r="A35934" s="7">
        <v>0.35</v>
      </c>
      <c r="B35934" s="7" t="s">
        <v>13</v>
      </c>
      <c r="C35934" s="7" t="s">
        <v>11</v>
      </c>
      <c r="D35934" s="7" t="s">
        <v>18</v>
      </c>
      <c r="E35934" s="7">
        <v>919</v>
      </c>
      <c r="F35934" s="7">
        <f t="shared" si="561"/>
        <v>91.9</v>
      </c>
      <c r="G35934" s="7">
        <f>IF(Table13[[#This Row],[cut]]="Ideal",5,IF(B35934="Premium",4,IF(Table13[[#This Row],[cut]]="Very Good",3,IF(B35934="Good",2,1))))</f>
        <v>4</v>
      </c>
      <c r="H35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35" spans="1:9" x14ac:dyDescent="0.3">
      <c r="A35935">
        <v>0.33</v>
      </c>
      <c r="B35935" t="s">
        <v>20</v>
      </c>
      <c r="C35935" t="s">
        <v>28</v>
      </c>
      <c r="D35935" t="s">
        <v>22</v>
      </c>
      <c r="E35935">
        <v>920</v>
      </c>
      <c r="F35935">
        <f t="shared" si="561"/>
        <v>92</v>
      </c>
      <c r="G35935">
        <f>IF(Table13[[#This Row],[cut]]="Ideal",5,IF(B35935="Premium",4,IF(Table13[[#This Row],[cut]]="Very Good",3,IF(B35935="Good",2,1))))</f>
        <v>3</v>
      </c>
      <c r="H35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936" spans="1:9" x14ac:dyDescent="0.3">
      <c r="A35936" s="7">
        <v>0.37</v>
      </c>
      <c r="B35936" s="7" t="s">
        <v>10</v>
      </c>
      <c r="C35936" s="7" t="s">
        <v>25</v>
      </c>
      <c r="D35936" s="7" t="s">
        <v>21</v>
      </c>
      <c r="E35936" s="7">
        <v>920</v>
      </c>
      <c r="F35936" s="7">
        <f t="shared" si="561"/>
        <v>92</v>
      </c>
      <c r="G35936" s="7">
        <f>IF(Table13[[#This Row],[cut]]="Ideal",5,IF(B35936="Premium",4,IF(Table13[[#This Row],[cut]]="Very Good",3,IF(B35936="Good",2,1))))</f>
        <v>5</v>
      </c>
      <c r="H35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37" spans="1:9" x14ac:dyDescent="0.3">
      <c r="A35937">
        <v>0.38</v>
      </c>
      <c r="B35937" t="s">
        <v>10</v>
      </c>
      <c r="C35937" t="s">
        <v>11</v>
      </c>
      <c r="D35937" t="s">
        <v>16</v>
      </c>
      <c r="E35937">
        <v>920</v>
      </c>
      <c r="F35937">
        <f t="shared" si="561"/>
        <v>92</v>
      </c>
      <c r="G35937">
        <f>IF(Table13[[#This Row],[cut]]="Ideal",5,IF(B35937="Premium",4,IF(Table13[[#This Row],[cut]]="Very Good",3,IF(B35937="Good",2,1))))</f>
        <v>5</v>
      </c>
      <c r="H35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38" spans="1:9" x14ac:dyDescent="0.3">
      <c r="A35938" s="7">
        <v>0.42</v>
      </c>
      <c r="B35938" s="7" t="s">
        <v>13</v>
      </c>
      <c r="C35938" s="7" t="s">
        <v>27</v>
      </c>
      <c r="D35938" s="7" t="s">
        <v>14</v>
      </c>
      <c r="E35938" s="7">
        <v>920</v>
      </c>
      <c r="F35938" s="7">
        <f t="shared" si="561"/>
        <v>92</v>
      </c>
      <c r="G35938" s="7">
        <f>IF(Table13[[#This Row],[cut]]="Ideal",5,IF(B35938="Premium",4,IF(Table13[[#This Row],[cut]]="Very Good",3,IF(B35938="Good",2,1))))</f>
        <v>4</v>
      </c>
      <c r="H35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39" spans="1:9" x14ac:dyDescent="0.3">
      <c r="A35939">
        <v>0.41</v>
      </c>
      <c r="B35939" t="s">
        <v>20</v>
      </c>
      <c r="C35939" t="s">
        <v>28</v>
      </c>
      <c r="D35939" t="s">
        <v>14</v>
      </c>
      <c r="E35939">
        <v>920</v>
      </c>
      <c r="F35939">
        <f t="shared" si="561"/>
        <v>92</v>
      </c>
      <c r="G35939">
        <f>IF(Table13[[#This Row],[cut]]="Ideal",5,IF(B35939="Premium",4,IF(Table13[[#This Row],[cut]]="Very Good",3,IF(B35939="Good",2,1))))</f>
        <v>3</v>
      </c>
      <c r="H35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0" spans="1:9" x14ac:dyDescent="0.3">
      <c r="A35940" s="7">
        <v>0.41</v>
      </c>
      <c r="B35940" s="7" t="s">
        <v>10</v>
      </c>
      <c r="C35940" s="7" t="s">
        <v>28</v>
      </c>
      <c r="D35940" s="7" t="s">
        <v>14</v>
      </c>
      <c r="E35940" s="7">
        <v>920</v>
      </c>
      <c r="F35940" s="7">
        <f t="shared" si="561"/>
        <v>92</v>
      </c>
      <c r="G35940" s="7">
        <f>IF(Table13[[#This Row],[cut]]="Ideal",5,IF(B35940="Premium",4,IF(Table13[[#This Row],[cut]]="Very Good",3,IF(B35940="Good",2,1))))</f>
        <v>5</v>
      </c>
      <c r="H35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1" spans="1:9" x14ac:dyDescent="0.3">
      <c r="A35941">
        <v>0.41</v>
      </c>
      <c r="B35941" t="s">
        <v>20</v>
      </c>
      <c r="C35941" t="s">
        <v>28</v>
      </c>
      <c r="D35941" t="s">
        <v>14</v>
      </c>
      <c r="E35941">
        <v>920</v>
      </c>
      <c r="F35941">
        <f t="shared" si="561"/>
        <v>92</v>
      </c>
      <c r="G35941">
        <f>IF(Table13[[#This Row],[cut]]="Ideal",5,IF(B35941="Premium",4,IF(Table13[[#This Row],[cut]]="Very Good",3,IF(B35941="Good",2,1))))</f>
        <v>3</v>
      </c>
      <c r="H35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2" spans="1:9" x14ac:dyDescent="0.3">
      <c r="A35942" s="7">
        <v>0.3</v>
      </c>
      <c r="B35942" s="7" t="s">
        <v>10</v>
      </c>
      <c r="C35942" s="7" t="s">
        <v>23</v>
      </c>
      <c r="D35942" s="7" t="s">
        <v>14</v>
      </c>
      <c r="E35942" s="7">
        <v>475</v>
      </c>
      <c r="F35942" s="7">
        <f t="shared" si="561"/>
        <v>47.5</v>
      </c>
      <c r="G35942" s="7">
        <f>IF(Table13[[#This Row],[cut]]="Ideal",5,IF(B35942="Premium",4,IF(Table13[[#This Row],[cut]]="Very Good",3,IF(B35942="Good",2,1))))</f>
        <v>5</v>
      </c>
      <c r="H35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3" spans="1:9" x14ac:dyDescent="0.3">
      <c r="A35943">
        <v>0.33</v>
      </c>
      <c r="B35943" t="s">
        <v>10</v>
      </c>
      <c r="C35943" t="s">
        <v>27</v>
      </c>
      <c r="D35943" t="s">
        <v>14</v>
      </c>
      <c r="E35943">
        <v>475</v>
      </c>
      <c r="F35943">
        <f t="shared" si="561"/>
        <v>47.5</v>
      </c>
      <c r="G35943">
        <f>IF(Table13[[#This Row],[cut]]="Ideal",5,IF(B35943="Premium",4,IF(Table13[[#This Row],[cut]]="Very Good",3,IF(B35943="Good",2,1))))</f>
        <v>5</v>
      </c>
      <c r="H35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4" spans="1:9" x14ac:dyDescent="0.3">
      <c r="A35944" s="7">
        <v>0.33</v>
      </c>
      <c r="B35944" s="7" t="s">
        <v>10</v>
      </c>
      <c r="C35944" s="7" t="s">
        <v>27</v>
      </c>
      <c r="D35944" s="7" t="s">
        <v>14</v>
      </c>
      <c r="E35944" s="7">
        <v>475</v>
      </c>
      <c r="F35944" s="7">
        <f t="shared" si="561"/>
        <v>47.5</v>
      </c>
      <c r="G35944" s="7">
        <f>IF(Table13[[#This Row],[cut]]="Ideal",5,IF(B35944="Premium",4,IF(Table13[[#This Row],[cut]]="Very Good",3,IF(B35944="Good",2,1))))</f>
        <v>5</v>
      </c>
      <c r="H35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5" spans="1:9" x14ac:dyDescent="0.3">
      <c r="A35945">
        <v>0.3</v>
      </c>
      <c r="B35945" t="s">
        <v>10</v>
      </c>
      <c r="C35945" t="s">
        <v>25</v>
      </c>
      <c r="D35945" t="s">
        <v>14</v>
      </c>
      <c r="E35945">
        <v>475</v>
      </c>
      <c r="F35945">
        <f t="shared" si="561"/>
        <v>47.5</v>
      </c>
      <c r="G35945">
        <f>IF(Table13[[#This Row],[cut]]="Ideal",5,IF(B35945="Premium",4,IF(Table13[[#This Row],[cut]]="Very Good",3,IF(B35945="Good",2,1))))</f>
        <v>5</v>
      </c>
      <c r="H35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6" spans="1:9" x14ac:dyDescent="0.3">
      <c r="A35946" s="7">
        <v>0.3</v>
      </c>
      <c r="B35946" s="7" t="s">
        <v>10</v>
      </c>
      <c r="C35946" s="7" t="s">
        <v>25</v>
      </c>
      <c r="D35946" s="7" t="s">
        <v>14</v>
      </c>
      <c r="E35946" s="7">
        <v>475</v>
      </c>
      <c r="F35946" s="7">
        <f t="shared" si="561"/>
        <v>47.5</v>
      </c>
      <c r="G35946" s="7">
        <f>IF(Table13[[#This Row],[cut]]="Ideal",5,IF(B35946="Premium",4,IF(Table13[[#This Row],[cut]]="Very Good",3,IF(B35946="Good",2,1))))</f>
        <v>5</v>
      </c>
      <c r="H35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7" spans="1:9" x14ac:dyDescent="0.3">
      <c r="A35947">
        <v>0.3</v>
      </c>
      <c r="B35947" t="s">
        <v>10</v>
      </c>
      <c r="C35947" t="s">
        <v>25</v>
      </c>
      <c r="D35947" t="s">
        <v>14</v>
      </c>
      <c r="E35947">
        <v>475</v>
      </c>
      <c r="F35947">
        <f t="shared" si="561"/>
        <v>47.5</v>
      </c>
      <c r="G35947">
        <f>IF(Table13[[#This Row],[cut]]="Ideal",5,IF(B35947="Premium",4,IF(Table13[[#This Row],[cut]]="Very Good",3,IF(B35947="Good",2,1))))</f>
        <v>5</v>
      </c>
      <c r="H35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8" spans="1:9" x14ac:dyDescent="0.3">
      <c r="A35948" s="7">
        <v>0.3</v>
      </c>
      <c r="B35948" s="7" t="s">
        <v>10</v>
      </c>
      <c r="C35948" s="7" t="s">
        <v>25</v>
      </c>
      <c r="D35948" s="7" t="s">
        <v>14</v>
      </c>
      <c r="E35948" s="7">
        <v>475</v>
      </c>
      <c r="F35948" s="7">
        <f t="shared" si="561"/>
        <v>47.5</v>
      </c>
      <c r="G35948" s="7">
        <f>IF(Table13[[#This Row],[cut]]="Ideal",5,IF(B35948="Premium",4,IF(Table13[[#This Row],[cut]]="Very Good",3,IF(B35948="Good",2,1))))</f>
        <v>5</v>
      </c>
      <c r="H35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49" spans="1:9" x14ac:dyDescent="0.3">
      <c r="A35949">
        <v>0.3</v>
      </c>
      <c r="B35949" t="s">
        <v>10</v>
      </c>
      <c r="C35949" t="s">
        <v>25</v>
      </c>
      <c r="D35949" t="s">
        <v>14</v>
      </c>
      <c r="E35949">
        <v>475</v>
      </c>
      <c r="F35949">
        <f t="shared" si="561"/>
        <v>47.5</v>
      </c>
      <c r="G35949">
        <f>IF(Table13[[#This Row],[cut]]="Ideal",5,IF(B35949="Premium",4,IF(Table13[[#This Row],[cut]]="Very Good",3,IF(B35949="Good",2,1))))</f>
        <v>5</v>
      </c>
      <c r="H35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0" spans="1:9" x14ac:dyDescent="0.3">
      <c r="A35950" s="7">
        <v>0.3</v>
      </c>
      <c r="B35950" s="7" t="s">
        <v>10</v>
      </c>
      <c r="C35950" s="7" t="s">
        <v>25</v>
      </c>
      <c r="D35950" s="7" t="s">
        <v>14</v>
      </c>
      <c r="E35950" s="7">
        <v>475</v>
      </c>
      <c r="F35950" s="7">
        <f t="shared" si="561"/>
        <v>47.5</v>
      </c>
      <c r="G35950" s="7">
        <f>IF(Table13[[#This Row],[cut]]="Ideal",5,IF(B35950="Premium",4,IF(Table13[[#This Row],[cut]]="Very Good",3,IF(B35950="Good",2,1))))</f>
        <v>5</v>
      </c>
      <c r="H35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1" spans="1:9" x14ac:dyDescent="0.3">
      <c r="A35951">
        <v>0.3</v>
      </c>
      <c r="B35951" t="s">
        <v>10</v>
      </c>
      <c r="C35951" t="s">
        <v>25</v>
      </c>
      <c r="D35951" t="s">
        <v>14</v>
      </c>
      <c r="E35951">
        <v>475</v>
      </c>
      <c r="F35951">
        <f t="shared" si="561"/>
        <v>47.5</v>
      </c>
      <c r="G35951">
        <f>IF(Table13[[#This Row],[cut]]="Ideal",5,IF(B35951="Premium",4,IF(Table13[[#This Row],[cut]]="Very Good",3,IF(B35951="Good",2,1))))</f>
        <v>5</v>
      </c>
      <c r="H35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2" spans="1:9" x14ac:dyDescent="0.3">
      <c r="A35952" s="7">
        <v>0.3</v>
      </c>
      <c r="B35952" s="7" t="s">
        <v>10</v>
      </c>
      <c r="C35952" s="7" t="s">
        <v>25</v>
      </c>
      <c r="D35952" s="7" t="s">
        <v>14</v>
      </c>
      <c r="E35952" s="7">
        <v>475</v>
      </c>
      <c r="F35952" s="7">
        <f t="shared" si="561"/>
        <v>47.5</v>
      </c>
      <c r="G35952" s="7">
        <f>IF(Table13[[#This Row],[cut]]="Ideal",5,IF(B35952="Premium",4,IF(Table13[[#This Row],[cut]]="Very Good",3,IF(B35952="Good",2,1))))</f>
        <v>5</v>
      </c>
      <c r="H35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3" spans="1:9" x14ac:dyDescent="0.3">
      <c r="A35953">
        <v>0.3</v>
      </c>
      <c r="B35953" t="s">
        <v>10</v>
      </c>
      <c r="C35953" t="s">
        <v>25</v>
      </c>
      <c r="D35953" t="s">
        <v>14</v>
      </c>
      <c r="E35953">
        <v>475</v>
      </c>
      <c r="F35953">
        <f t="shared" si="561"/>
        <v>47.5</v>
      </c>
      <c r="G35953">
        <f>IF(Table13[[#This Row],[cut]]="Ideal",5,IF(B35953="Premium",4,IF(Table13[[#This Row],[cut]]="Very Good",3,IF(B35953="Good",2,1))))</f>
        <v>5</v>
      </c>
      <c r="H359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4" spans="1:9" x14ac:dyDescent="0.3">
      <c r="A35954" s="7">
        <v>0.3</v>
      </c>
      <c r="B35954" s="7" t="s">
        <v>10</v>
      </c>
      <c r="C35954" s="7" t="s">
        <v>25</v>
      </c>
      <c r="D35954" s="7" t="s">
        <v>14</v>
      </c>
      <c r="E35954" s="7">
        <v>475</v>
      </c>
      <c r="F35954" s="7">
        <f t="shared" si="561"/>
        <v>47.5</v>
      </c>
      <c r="G35954" s="7">
        <f>IF(Table13[[#This Row],[cut]]="Ideal",5,IF(B35954="Premium",4,IF(Table13[[#This Row],[cut]]="Very Good",3,IF(B35954="Good",2,1))))</f>
        <v>5</v>
      </c>
      <c r="H35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5" spans="1:9" x14ac:dyDescent="0.3">
      <c r="A35955">
        <v>0.3</v>
      </c>
      <c r="B35955" t="s">
        <v>10</v>
      </c>
      <c r="C35955" t="s">
        <v>25</v>
      </c>
      <c r="D35955" t="s">
        <v>14</v>
      </c>
      <c r="E35955">
        <v>475</v>
      </c>
      <c r="F35955">
        <f t="shared" si="561"/>
        <v>47.5</v>
      </c>
      <c r="G35955">
        <f>IF(Table13[[#This Row],[cut]]="Ideal",5,IF(B35955="Premium",4,IF(Table13[[#This Row],[cut]]="Very Good",3,IF(B35955="Good",2,1))))</f>
        <v>5</v>
      </c>
      <c r="H35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6" spans="1:9" x14ac:dyDescent="0.3">
      <c r="A35956" s="7">
        <v>0.3</v>
      </c>
      <c r="B35956" s="7" t="s">
        <v>10</v>
      </c>
      <c r="C35956" s="7" t="s">
        <v>25</v>
      </c>
      <c r="D35956" s="7" t="s">
        <v>14</v>
      </c>
      <c r="E35956" s="7">
        <v>475</v>
      </c>
      <c r="F35956" s="7">
        <f t="shared" si="561"/>
        <v>47.5</v>
      </c>
      <c r="G35956" s="7">
        <f>IF(Table13[[#This Row],[cut]]="Ideal",5,IF(B35956="Premium",4,IF(Table13[[#This Row],[cut]]="Very Good",3,IF(B35956="Good",2,1))))</f>
        <v>5</v>
      </c>
      <c r="H35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7" spans="1:9" x14ac:dyDescent="0.3">
      <c r="A35957">
        <v>0.3</v>
      </c>
      <c r="B35957" t="s">
        <v>10</v>
      </c>
      <c r="C35957" t="s">
        <v>25</v>
      </c>
      <c r="D35957" t="s">
        <v>14</v>
      </c>
      <c r="E35957">
        <v>475</v>
      </c>
      <c r="F35957">
        <f t="shared" si="561"/>
        <v>47.5</v>
      </c>
      <c r="G35957">
        <f>IF(Table13[[#This Row],[cut]]="Ideal",5,IF(B35957="Premium",4,IF(Table13[[#This Row],[cut]]="Very Good",3,IF(B35957="Good",2,1))))</f>
        <v>5</v>
      </c>
      <c r="H35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8" spans="1:9" x14ac:dyDescent="0.3">
      <c r="A35958" s="7">
        <v>0.3</v>
      </c>
      <c r="B35958" s="7" t="s">
        <v>10</v>
      </c>
      <c r="C35958" s="7" t="s">
        <v>25</v>
      </c>
      <c r="D35958" s="7" t="s">
        <v>14</v>
      </c>
      <c r="E35958" s="7">
        <v>475</v>
      </c>
      <c r="F35958" s="7">
        <f t="shared" si="561"/>
        <v>47.5</v>
      </c>
      <c r="G35958" s="7">
        <f>IF(Table13[[#This Row],[cut]]="Ideal",5,IF(B35958="Premium",4,IF(Table13[[#This Row],[cut]]="Very Good",3,IF(B35958="Good",2,1))))</f>
        <v>5</v>
      </c>
      <c r="H35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59" spans="1:9" x14ac:dyDescent="0.3">
      <c r="A35959">
        <v>0.36</v>
      </c>
      <c r="B35959" t="s">
        <v>13</v>
      </c>
      <c r="C35959" t="s">
        <v>11</v>
      </c>
      <c r="D35959" t="s">
        <v>12</v>
      </c>
      <c r="E35959">
        <v>475</v>
      </c>
      <c r="F35959">
        <f t="shared" si="561"/>
        <v>47.5</v>
      </c>
      <c r="G35959">
        <f>IF(Table13[[#This Row],[cut]]="Ideal",5,IF(B35959="Premium",4,IF(Table13[[#This Row],[cut]]="Very Good",3,IF(B35959="Good",2,1))))</f>
        <v>4</v>
      </c>
      <c r="H359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60" spans="1:9" x14ac:dyDescent="0.3">
      <c r="A35960" s="7">
        <v>0.33</v>
      </c>
      <c r="B35960" s="7" t="s">
        <v>20</v>
      </c>
      <c r="C35960" s="7" t="s">
        <v>23</v>
      </c>
      <c r="D35960" s="7" t="s">
        <v>14</v>
      </c>
      <c r="E35960" s="7">
        <v>475</v>
      </c>
      <c r="F35960" s="7">
        <f t="shared" si="561"/>
        <v>47.5</v>
      </c>
      <c r="G35960" s="7">
        <f>IF(Table13[[#This Row],[cut]]="Ideal",5,IF(B35960="Premium",4,IF(Table13[[#This Row],[cut]]="Very Good",3,IF(B35960="Good",2,1))))</f>
        <v>3</v>
      </c>
      <c r="H35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61" spans="1:9" x14ac:dyDescent="0.3">
      <c r="A35961">
        <v>0.33</v>
      </c>
      <c r="B35961" t="s">
        <v>20</v>
      </c>
      <c r="C35961" t="s">
        <v>23</v>
      </c>
      <c r="D35961" t="s">
        <v>14</v>
      </c>
      <c r="E35961">
        <v>475</v>
      </c>
      <c r="F35961">
        <f t="shared" si="561"/>
        <v>47.5</v>
      </c>
      <c r="G35961">
        <f>IF(Table13[[#This Row],[cut]]="Ideal",5,IF(B35961="Premium",4,IF(Table13[[#This Row],[cut]]="Very Good",3,IF(B35961="Good",2,1))))</f>
        <v>3</v>
      </c>
      <c r="H35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62" spans="1:9" x14ac:dyDescent="0.3">
      <c r="A35962" s="7">
        <v>0.3</v>
      </c>
      <c r="B35962" s="7" t="s">
        <v>20</v>
      </c>
      <c r="C35962" s="7" t="s">
        <v>28</v>
      </c>
      <c r="D35962" s="7" t="s">
        <v>14</v>
      </c>
      <c r="E35962" s="7">
        <v>476</v>
      </c>
      <c r="F35962" s="7">
        <f t="shared" si="561"/>
        <v>47.6</v>
      </c>
      <c r="G35962" s="7">
        <f>IF(Table13[[#This Row],[cut]]="Ideal",5,IF(B35962="Premium",4,IF(Table13[[#This Row],[cut]]="Very Good",3,IF(B35962="Good",2,1))))</f>
        <v>3</v>
      </c>
      <c r="H359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63" spans="1:9" x14ac:dyDescent="0.3">
      <c r="A35963">
        <v>0.31</v>
      </c>
      <c r="B35963" t="s">
        <v>10</v>
      </c>
      <c r="C35963" t="s">
        <v>19</v>
      </c>
      <c r="D35963" t="s">
        <v>21</v>
      </c>
      <c r="E35963">
        <v>476</v>
      </c>
      <c r="F35963">
        <f t="shared" si="561"/>
        <v>47.6</v>
      </c>
      <c r="G35963">
        <f>IF(Table13[[#This Row],[cut]]="Ideal",5,IF(B35963="Premium",4,IF(Table13[[#This Row],[cut]]="Very Good",3,IF(B35963="Good",2,1))))</f>
        <v>5</v>
      </c>
      <c r="H359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64" spans="1:9" x14ac:dyDescent="0.3">
      <c r="A35964" s="7">
        <v>0.28000000000000003</v>
      </c>
      <c r="B35964" s="7" t="s">
        <v>10</v>
      </c>
      <c r="C35964" s="7" t="s">
        <v>23</v>
      </c>
      <c r="D35964" s="7" t="s">
        <v>16</v>
      </c>
      <c r="E35964" s="7">
        <v>476</v>
      </c>
      <c r="F35964" s="7">
        <f t="shared" si="561"/>
        <v>47.6</v>
      </c>
      <c r="G35964" s="7">
        <f>IF(Table13[[#This Row],[cut]]="Ideal",5,IF(B35964="Premium",4,IF(Table13[[#This Row],[cut]]="Very Good",3,IF(B35964="Good",2,1))))</f>
        <v>5</v>
      </c>
      <c r="H35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65" spans="1:9" x14ac:dyDescent="0.3">
      <c r="A35965">
        <v>0.28000000000000003</v>
      </c>
      <c r="B35965" t="s">
        <v>10</v>
      </c>
      <c r="C35965" t="s">
        <v>23</v>
      </c>
      <c r="D35965" t="s">
        <v>16</v>
      </c>
      <c r="E35965">
        <v>476</v>
      </c>
      <c r="F35965">
        <f t="shared" si="561"/>
        <v>47.6</v>
      </c>
      <c r="G35965">
        <f>IF(Table13[[#This Row],[cut]]="Ideal",5,IF(B35965="Premium",4,IF(Table13[[#This Row],[cut]]="Very Good",3,IF(B35965="Good",2,1))))</f>
        <v>5</v>
      </c>
      <c r="H35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66" spans="1:9" x14ac:dyDescent="0.3">
      <c r="A35966" s="7">
        <v>0.25</v>
      </c>
      <c r="B35966" s="7" t="s">
        <v>15</v>
      </c>
      <c r="C35966" s="7" t="s">
        <v>11</v>
      </c>
      <c r="D35966" s="7" t="s">
        <v>21</v>
      </c>
      <c r="E35966" s="7">
        <v>476</v>
      </c>
      <c r="F35966" s="7">
        <f t="shared" si="561"/>
        <v>47.6</v>
      </c>
      <c r="G35966" s="7">
        <f>IF(Table13[[#This Row],[cut]]="Ideal",5,IF(B35966="Premium",4,IF(Table13[[#This Row],[cut]]="Very Good",3,IF(B35966="Good",2,1))))</f>
        <v>2</v>
      </c>
      <c r="H35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67" spans="1:9" x14ac:dyDescent="0.3">
      <c r="A35967">
        <v>0.25</v>
      </c>
      <c r="B35967" t="s">
        <v>15</v>
      </c>
      <c r="C35967" t="s">
        <v>11</v>
      </c>
      <c r="D35967" t="s">
        <v>21</v>
      </c>
      <c r="E35967">
        <v>476</v>
      </c>
      <c r="F35967">
        <f t="shared" si="561"/>
        <v>47.6</v>
      </c>
      <c r="G35967">
        <f>IF(Table13[[#This Row],[cut]]="Ideal",5,IF(B35967="Premium",4,IF(Table13[[#This Row],[cut]]="Very Good",3,IF(B35967="Good",2,1))))</f>
        <v>2</v>
      </c>
      <c r="H35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68" spans="1:9" x14ac:dyDescent="0.3">
      <c r="A35968" s="7">
        <v>0.31</v>
      </c>
      <c r="B35968" s="7" t="s">
        <v>15</v>
      </c>
      <c r="C35968" s="7" t="s">
        <v>23</v>
      </c>
      <c r="D35968" s="7" t="s">
        <v>16</v>
      </c>
      <c r="E35968" s="7">
        <v>476</v>
      </c>
      <c r="F35968" s="7">
        <f t="shared" si="561"/>
        <v>47.6</v>
      </c>
      <c r="G35968" s="7">
        <f>IF(Table13[[#This Row],[cut]]="Ideal",5,IF(B35968="Premium",4,IF(Table13[[#This Row],[cut]]="Very Good",3,IF(B35968="Good",2,1))))</f>
        <v>2</v>
      </c>
      <c r="H35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69" spans="1:9" x14ac:dyDescent="0.3">
      <c r="A35969">
        <v>0.3</v>
      </c>
      <c r="B35969" t="s">
        <v>10</v>
      </c>
      <c r="C35969" t="s">
        <v>27</v>
      </c>
      <c r="D35969" t="s">
        <v>14</v>
      </c>
      <c r="E35969">
        <v>477</v>
      </c>
      <c r="F35969">
        <f t="shared" si="561"/>
        <v>47.7</v>
      </c>
      <c r="G35969">
        <f>IF(Table13[[#This Row],[cut]]="Ideal",5,IF(B35969="Premium",4,IF(Table13[[#This Row],[cut]]="Very Good",3,IF(B35969="Good",2,1))))</f>
        <v>5</v>
      </c>
      <c r="H35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70" spans="1:9" x14ac:dyDescent="0.3">
      <c r="A35970" s="7">
        <v>0.3</v>
      </c>
      <c r="B35970" s="7" t="s">
        <v>10</v>
      </c>
      <c r="C35970" s="7" t="s">
        <v>27</v>
      </c>
      <c r="D35970" s="7" t="s">
        <v>14</v>
      </c>
      <c r="E35970" s="7">
        <v>477</v>
      </c>
      <c r="F35970" s="7">
        <f t="shared" ref="F35970:F36033" si="562">E35970*0.1</f>
        <v>47.7</v>
      </c>
      <c r="G35970" s="7">
        <f>IF(Table13[[#This Row],[cut]]="Ideal",5,IF(B35970="Premium",4,IF(Table13[[#This Row],[cut]]="Very Good",3,IF(B35970="Good",2,1))))</f>
        <v>5</v>
      </c>
      <c r="H35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71" spans="1:9" x14ac:dyDescent="0.3">
      <c r="A35971">
        <v>0.3</v>
      </c>
      <c r="B35971" t="s">
        <v>10</v>
      </c>
      <c r="C35971" t="s">
        <v>27</v>
      </c>
      <c r="D35971" t="s">
        <v>14</v>
      </c>
      <c r="E35971">
        <v>477</v>
      </c>
      <c r="F35971">
        <f t="shared" si="562"/>
        <v>47.7</v>
      </c>
      <c r="G35971">
        <f>IF(Table13[[#This Row],[cut]]="Ideal",5,IF(B35971="Premium",4,IF(Table13[[#This Row],[cut]]="Very Good",3,IF(B35971="Good",2,1))))</f>
        <v>5</v>
      </c>
      <c r="H35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72" spans="1:9" x14ac:dyDescent="0.3">
      <c r="A35972" s="7">
        <v>0.41</v>
      </c>
      <c r="B35972" s="7" t="s">
        <v>10</v>
      </c>
      <c r="C35972" s="7" t="s">
        <v>28</v>
      </c>
      <c r="D35972" s="7" t="s">
        <v>14</v>
      </c>
      <c r="E35972" s="7">
        <v>920</v>
      </c>
      <c r="F35972" s="7">
        <f t="shared" si="562"/>
        <v>92</v>
      </c>
      <c r="G35972" s="7">
        <f>IF(Table13[[#This Row],[cut]]="Ideal",5,IF(B35972="Premium",4,IF(Table13[[#This Row],[cut]]="Very Good",3,IF(B35972="Good",2,1))))</f>
        <v>5</v>
      </c>
      <c r="H359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73" spans="1:9" x14ac:dyDescent="0.3">
      <c r="A35973">
        <v>0.4</v>
      </c>
      <c r="B35973" t="s">
        <v>13</v>
      </c>
      <c r="C35973" t="s">
        <v>25</v>
      </c>
      <c r="D35973" t="s">
        <v>14</v>
      </c>
      <c r="E35973">
        <v>920</v>
      </c>
      <c r="F35973">
        <f t="shared" si="562"/>
        <v>92</v>
      </c>
      <c r="G35973">
        <f>IF(Table13[[#This Row],[cut]]="Ideal",5,IF(B35973="Premium",4,IF(Table13[[#This Row],[cut]]="Very Good",3,IF(B35973="Good",2,1))))</f>
        <v>4</v>
      </c>
      <c r="H35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74" spans="1:9" x14ac:dyDescent="0.3">
      <c r="A35974" s="7">
        <v>0.38</v>
      </c>
      <c r="B35974" s="7" t="s">
        <v>20</v>
      </c>
      <c r="C35974" s="7" t="s">
        <v>28</v>
      </c>
      <c r="D35974" s="7" t="s">
        <v>16</v>
      </c>
      <c r="E35974" s="7">
        <v>921</v>
      </c>
      <c r="F35974" s="7">
        <f t="shared" si="562"/>
        <v>92.100000000000009</v>
      </c>
      <c r="G35974" s="7">
        <f>IF(Table13[[#This Row],[cut]]="Ideal",5,IF(B35974="Premium",4,IF(Table13[[#This Row],[cut]]="Very Good",3,IF(B35974="Good",2,1))))</f>
        <v>3</v>
      </c>
      <c r="H35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75" spans="1:9" x14ac:dyDescent="0.3">
      <c r="A35975">
        <v>0.32</v>
      </c>
      <c r="B35975" t="s">
        <v>20</v>
      </c>
      <c r="C35975" t="s">
        <v>25</v>
      </c>
      <c r="D35975" t="s">
        <v>29</v>
      </c>
      <c r="E35975">
        <v>921</v>
      </c>
      <c r="F35975">
        <f t="shared" si="562"/>
        <v>92.100000000000009</v>
      </c>
      <c r="G35975">
        <f>IF(Table13[[#This Row],[cut]]="Ideal",5,IF(B35975="Premium",4,IF(Table13[[#This Row],[cut]]="Very Good",3,IF(B35975="Good",2,1))))</f>
        <v>3</v>
      </c>
      <c r="H359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76" spans="1:9" x14ac:dyDescent="0.3">
      <c r="A35976" s="7">
        <v>0.42</v>
      </c>
      <c r="B35976" s="7" t="s">
        <v>10</v>
      </c>
      <c r="C35976" s="7" t="s">
        <v>25</v>
      </c>
      <c r="D35976" s="7" t="s">
        <v>16</v>
      </c>
      <c r="E35976" s="7">
        <v>921</v>
      </c>
      <c r="F35976" s="7">
        <f t="shared" si="562"/>
        <v>92.100000000000009</v>
      </c>
      <c r="G35976" s="7">
        <f>IF(Table13[[#This Row],[cut]]="Ideal",5,IF(B35976="Premium",4,IF(Table13[[#This Row],[cut]]="Very Good",3,IF(B35976="Good",2,1))))</f>
        <v>5</v>
      </c>
      <c r="H35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77" spans="1:9" x14ac:dyDescent="0.3">
      <c r="A35977">
        <v>0.42</v>
      </c>
      <c r="B35977" t="s">
        <v>20</v>
      </c>
      <c r="C35977" t="s">
        <v>25</v>
      </c>
      <c r="D35977" t="s">
        <v>16</v>
      </c>
      <c r="E35977">
        <v>921</v>
      </c>
      <c r="F35977">
        <f t="shared" si="562"/>
        <v>92.100000000000009</v>
      </c>
      <c r="G35977">
        <f>IF(Table13[[#This Row],[cut]]="Ideal",5,IF(B35977="Premium",4,IF(Table13[[#This Row],[cut]]="Very Good",3,IF(B35977="Good",2,1))))</f>
        <v>3</v>
      </c>
      <c r="H35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78" spans="1:9" x14ac:dyDescent="0.3">
      <c r="A35978" s="7">
        <v>0.42</v>
      </c>
      <c r="B35978" s="7" t="s">
        <v>20</v>
      </c>
      <c r="C35978" s="7" t="s">
        <v>27</v>
      </c>
      <c r="D35978" s="7" t="s">
        <v>16</v>
      </c>
      <c r="E35978" s="7">
        <v>921</v>
      </c>
      <c r="F35978" s="7">
        <f t="shared" si="562"/>
        <v>92.100000000000009</v>
      </c>
      <c r="G35978" s="7">
        <f>IF(Table13[[#This Row],[cut]]="Ideal",5,IF(B35978="Premium",4,IF(Table13[[#This Row],[cut]]="Very Good",3,IF(B35978="Good",2,1))))</f>
        <v>3</v>
      </c>
      <c r="H35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79" spans="1:9" x14ac:dyDescent="0.3">
      <c r="A35979">
        <v>0.35</v>
      </c>
      <c r="B35979" t="s">
        <v>20</v>
      </c>
      <c r="C35979" t="s">
        <v>27</v>
      </c>
      <c r="D35979" t="s">
        <v>22</v>
      </c>
      <c r="E35979">
        <v>921</v>
      </c>
      <c r="F35979">
        <f t="shared" si="562"/>
        <v>92.100000000000009</v>
      </c>
      <c r="G35979">
        <f>IF(Table13[[#This Row],[cut]]="Ideal",5,IF(B35979="Premium",4,IF(Table13[[#This Row],[cut]]="Very Good",3,IF(B35979="Good",2,1))))</f>
        <v>3</v>
      </c>
      <c r="H35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980" spans="1:9" x14ac:dyDescent="0.3">
      <c r="A35980" s="7">
        <v>0.42</v>
      </c>
      <c r="B35980" s="7" t="s">
        <v>20</v>
      </c>
      <c r="C35980" s="7" t="s">
        <v>23</v>
      </c>
      <c r="D35980" s="7" t="s">
        <v>21</v>
      </c>
      <c r="E35980" s="7">
        <v>921</v>
      </c>
      <c r="F35980" s="7">
        <f t="shared" si="562"/>
        <v>92.100000000000009</v>
      </c>
      <c r="G35980" s="7">
        <f>IF(Table13[[#This Row],[cut]]="Ideal",5,IF(B35980="Premium",4,IF(Table13[[#This Row],[cut]]="Very Good",3,IF(B35980="Good",2,1))))</f>
        <v>3</v>
      </c>
      <c r="H35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81" spans="1:9" x14ac:dyDescent="0.3">
      <c r="A35981">
        <v>0.35</v>
      </c>
      <c r="B35981" t="s">
        <v>10</v>
      </c>
      <c r="C35981" t="s">
        <v>23</v>
      </c>
      <c r="D35981" t="s">
        <v>29</v>
      </c>
      <c r="E35981">
        <v>921</v>
      </c>
      <c r="F35981">
        <f t="shared" si="562"/>
        <v>92.100000000000009</v>
      </c>
      <c r="G35981">
        <f>IF(Table13[[#This Row],[cut]]="Ideal",5,IF(B35981="Premium",4,IF(Table13[[#This Row],[cut]]="Very Good",3,IF(B35981="Good",2,1))))</f>
        <v>5</v>
      </c>
      <c r="H35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82" spans="1:9" x14ac:dyDescent="0.3">
      <c r="A35982" s="7">
        <v>0.42</v>
      </c>
      <c r="B35982" s="7" t="s">
        <v>13</v>
      </c>
      <c r="C35982" s="7" t="s">
        <v>27</v>
      </c>
      <c r="D35982" s="7" t="s">
        <v>16</v>
      </c>
      <c r="E35982" s="7">
        <v>921</v>
      </c>
      <c r="F35982" s="7">
        <f t="shared" si="562"/>
        <v>92.100000000000009</v>
      </c>
      <c r="G35982" s="7">
        <f>IF(Table13[[#This Row],[cut]]="Ideal",5,IF(B35982="Premium",4,IF(Table13[[#This Row],[cut]]="Very Good",3,IF(B35982="Good",2,1))))</f>
        <v>4</v>
      </c>
      <c r="H35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83" spans="1:9" x14ac:dyDescent="0.3">
      <c r="A35983">
        <v>0.42</v>
      </c>
      <c r="B35983" t="s">
        <v>13</v>
      </c>
      <c r="C35983" t="s">
        <v>27</v>
      </c>
      <c r="D35983" t="s">
        <v>16</v>
      </c>
      <c r="E35983">
        <v>921</v>
      </c>
      <c r="F35983">
        <f t="shared" si="562"/>
        <v>92.100000000000009</v>
      </c>
      <c r="G35983">
        <f>IF(Table13[[#This Row],[cut]]="Ideal",5,IF(B35983="Premium",4,IF(Table13[[#This Row],[cut]]="Very Good",3,IF(B35983="Good",2,1))))</f>
        <v>4</v>
      </c>
      <c r="H35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84" spans="1:9" x14ac:dyDescent="0.3">
      <c r="A35984" s="7">
        <v>0.31</v>
      </c>
      <c r="B35984" s="7" t="s">
        <v>10</v>
      </c>
      <c r="C35984" s="7" t="s">
        <v>25</v>
      </c>
      <c r="D35984" s="7" t="s">
        <v>22</v>
      </c>
      <c r="E35984" s="7">
        <v>921</v>
      </c>
      <c r="F35984" s="7">
        <f t="shared" si="562"/>
        <v>92.100000000000009</v>
      </c>
      <c r="G35984" s="7">
        <f>IF(Table13[[#This Row],[cut]]="Ideal",5,IF(B35984="Premium",4,IF(Table13[[#This Row],[cut]]="Very Good",3,IF(B35984="Good",2,1))))</f>
        <v>5</v>
      </c>
      <c r="H35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985" spans="1:9" x14ac:dyDescent="0.3">
      <c r="A35985">
        <v>0.39</v>
      </c>
      <c r="B35985" t="s">
        <v>20</v>
      </c>
      <c r="C35985" t="s">
        <v>11</v>
      </c>
      <c r="D35985" t="s">
        <v>18</v>
      </c>
      <c r="E35985">
        <v>921</v>
      </c>
      <c r="F35985">
        <f t="shared" si="562"/>
        <v>92.100000000000009</v>
      </c>
      <c r="G35985">
        <f>IF(Table13[[#This Row],[cut]]="Ideal",5,IF(B35985="Premium",4,IF(Table13[[#This Row],[cut]]="Very Good",3,IF(B35985="Good",2,1))))</f>
        <v>3</v>
      </c>
      <c r="H359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86" spans="1:9" x14ac:dyDescent="0.3">
      <c r="A35986" s="7">
        <v>0.35</v>
      </c>
      <c r="B35986" s="7" t="s">
        <v>10</v>
      </c>
      <c r="C35986" s="7" t="s">
        <v>23</v>
      </c>
      <c r="D35986" s="7" t="s">
        <v>29</v>
      </c>
      <c r="E35986" s="7">
        <v>921</v>
      </c>
      <c r="F35986" s="7">
        <f t="shared" si="562"/>
        <v>92.100000000000009</v>
      </c>
      <c r="G35986" s="7">
        <f>IF(Table13[[#This Row],[cut]]="Ideal",5,IF(B35986="Premium",4,IF(Table13[[#This Row],[cut]]="Very Good",3,IF(B35986="Good",2,1))))</f>
        <v>5</v>
      </c>
      <c r="H35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87" spans="1:9" x14ac:dyDescent="0.3">
      <c r="A35987">
        <v>0.42</v>
      </c>
      <c r="B35987" t="s">
        <v>10</v>
      </c>
      <c r="C35987" t="s">
        <v>27</v>
      </c>
      <c r="D35987" t="s">
        <v>16</v>
      </c>
      <c r="E35987">
        <v>921</v>
      </c>
      <c r="F35987">
        <f t="shared" si="562"/>
        <v>92.100000000000009</v>
      </c>
      <c r="G35987">
        <f>IF(Table13[[#This Row],[cut]]="Ideal",5,IF(B35987="Premium",4,IF(Table13[[#This Row],[cut]]="Very Good",3,IF(B35987="Good",2,1))))</f>
        <v>5</v>
      </c>
      <c r="H35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88" spans="1:9" x14ac:dyDescent="0.3">
      <c r="A35988" s="7">
        <v>0.42</v>
      </c>
      <c r="B35988" s="7" t="s">
        <v>20</v>
      </c>
      <c r="C35988" s="7" t="s">
        <v>23</v>
      </c>
      <c r="D35988" s="7" t="s">
        <v>21</v>
      </c>
      <c r="E35988" s="7">
        <v>921</v>
      </c>
      <c r="F35988" s="7">
        <f t="shared" si="562"/>
        <v>92.100000000000009</v>
      </c>
      <c r="G35988" s="7">
        <f>IF(Table13[[#This Row],[cut]]="Ideal",5,IF(B35988="Premium",4,IF(Table13[[#This Row],[cut]]="Very Good",3,IF(B35988="Good",2,1))))</f>
        <v>3</v>
      </c>
      <c r="H35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89" spans="1:9" x14ac:dyDescent="0.3">
      <c r="A35989">
        <v>0.42</v>
      </c>
      <c r="B35989" t="s">
        <v>20</v>
      </c>
      <c r="C35989" t="s">
        <v>23</v>
      </c>
      <c r="D35989" t="s">
        <v>21</v>
      </c>
      <c r="E35989">
        <v>921</v>
      </c>
      <c r="F35989">
        <f t="shared" si="562"/>
        <v>92.100000000000009</v>
      </c>
      <c r="G35989">
        <f>IF(Table13[[#This Row],[cut]]="Ideal",5,IF(B35989="Premium",4,IF(Table13[[#This Row],[cut]]="Very Good",3,IF(B35989="Good",2,1))))</f>
        <v>3</v>
      </c>
      <c r="H35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90" spans="1:9" x14ac:dyDescent="0.3">
      <c r="A35990" s="7">
        <v>0.42</v>
      </c>
      <c r="B35990" s="7" t="s">
        <v>10</v>
      </c>
      <c r="C35990" s="7" t="s">
        <v>27</v>
      </c>
      <c r="D35990" s="7" t="s">
        <v>16</v>
      </c>
      <c r="E35990" s="7">
        <v>921</v>
      </c>
      <c r="F35990" s="7">
        <f t="shared" si="562"/>
        <v>92.100000000000009</v>
      </c>
      <c r="G35990" s="7">
        <f>IF(Table13[[#This Row],[cut]]="Ideal",5,IF(B35990="Premium",4,IF(Table13[[#This Row],[cut]]="Very Good",3,IF(B35990="Good",2,1))))</f>
        <v>5</v>
      </c>
      <c r="H35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91" spans="1:9" x14ac:dyDescent="0.3">
      <c r="A35991">
        <v>0.42</v>
      </c>
      <c r="B35991" t="s">
        <v>20</v>
      </c>
      <c r="C35991" t="s">
        <v>27</v>
      </c>
      <c r="D35991" t="s">
        <v>16</v>
      </c>
      <c r="E35991">
        <v>921</v>
      </c>
      <c r="F35991">
        <f t="shared" si="562"/>
        <v>92.100000000000009</v>
      </c>
      <c r="G35991">
        <f>IF(Table13[[#This Row],[cut]]="Ideal",5,IF(B35991="Premium",4,IF(Table13[[#This Row],[cut]]="Very Good",3,IF(B35991="Good",2,1))))</f>
        <v>3</v>
      </c>
      <c r="H35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92" spans="1:9" x14ac:dyDescent="0.3">
      <c r="A35992" s="7">
        <v>0.42</v>
      </c>
      <c r="B35992" s="7" t="s">
        <v>10</v>
      </c>
      <c r="C35992" s="7" t="s">
        <v>27</v>
      </c>
      <c r="D35992" s="7" t="s">
        <v>16</v>
      </c>
      <c r="E35992" s="7">
        <v>921</v>
      </c>
      <c r="F35992" s="7">
        <f t="shared" si="562"/>
        <v>92.100000000000009</v>
      </c>
      <c r="G35992" s="7">
        <f>IF(Table13[[#This Row],[cut]]="Ideal",5,IF(B35992="Premium",4,IF(Table13[[#This Row],[cut]]="Very Good",3,IF(B35992="Good",2,1))))</f>
        <v>5</v>
      </c>
      <c r="H35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93" spans="1:9" x14ac:dyDescent="0.3">
      <c r="A35993">
        <v>0.42</v>
      </c>
      <c r="B35993" t="s">
        <v>10</v>
      </c>
      <c r="C35993" t="s">
        <v>23</v>
      </c>
      <c r="D35993" t="s">
        <v>21</v>
      </c>
      <c r="E35993">
        <v>921</v>
      </c>
      <c r="F35993">
        <f t="shared" si="562"/>
        <v>92.100000000000009</v>
      </c>
      <c r="G35993">
        <f>IF(Table13[[#This Row],[cut]]="Ideal",5,IF(B35993="Premium",4,IF(Table13[[#This Row],[cut]]="Very Good",3,IF(B35993="Good",2,1))))</f>
        <v>5</v>
      </c>
      <c r="H35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994" spans="1:9" x14ac:dyDescent="0.3">
      <c r="A35994" s="7">
        <v>0.42</v>
      </c>
      <c r="B35994" s="7" t="s">
        <v>10</v>
      </c>
      <c r="C35994" s="7" t="s">
        <v>27</v>
      </c>
      <c r="D35994" s="7" t="s">
        <v>16</v>
      </c>
      <c r="E35994" s="7">
        <v>921</v>
      </c>
      <c r="F35994" s="7">
        <f t="shared" si="562"/>
        <v>92.100000000000009</v>
      </c>
      <c r="G35994" s="7">
        <f>IF(Table13[[#This Row],[cut]]="Ideal",5,IF(B35994="Premium",4,IF(Table13[[#This Row],[cut]]="Very Good",3,IF(B35994="Good",2,1))))</f>
        <v>5</v>
      </c>
      <c r="H35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95" spans="1:9" x14ac:dyDescent="0.3">
      <c r="A35995">
        <v>0.42</v>
      </c>
      <c r="B35995" t="s">
        <v>10</v>
      </c>
      <c r="C35995" t="s">
        <v>27</v>
      </c>
      <c r="D35995" t="s">
        <v>16</v>
      </c>
      <c r="E35995">
        <v>921</v>
      </c>
      <c r="F35995">
        <f t="shared" si="562"/>
        <v>92.100000000000009</v>
      </c>
      <c r="G35995">
        <f>IF(Table13[[#This Row],[cut]]="Ideal",5,IF(B35995="Premium",4,IF(Table13[[#This Row],[cut]]="Very Good",3,IF(B35995="Good",2,1))))</f>
        <v>5</v>
      </c>
      <c r="H359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96" spans="1:9" x14ac:dyDescent="0.3">
      <c r="A35996" s="7">
        <v>0.42</v>
      </c>
      <c r="B35996" s="7" t="s">
        <v>10</v>
      </c>
      <c r="C35996" s="7" t="s">
        <v>27</v>
      </c>
      <c r="D35996" s="7" t="s">
        <v>16</v>
      </c>
      <c r="E35996" s="7">
        <v>921</v>
      </c>
      <c r="F35996" s="7">
        <f t="shared" si="562"/>
        <v>92.100000000000009</v>
      </c>
      <c r="G35996" s="7">
        <f>IF(Table13[[#This Row],[cut]]="Ideal",5,IF(B35996="Premium",4,IF(Table13[[#This Row],[cut]]="Very Good",3,IF(B35996="Good",2,1))))</f>
        <v>5</v>
      </c>
      <c r="H35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97" spans="1:9" x14ac:dyDescent="0.3">
      <c r="A35997">
        <v>0.35</v>
      </c>
      <c r="B35997" t="s">
        <v>10</v>
      </c>
      <c r="C35997" t="s">
        <v>23</v>
      </c>
      <c r="D35997" t="s">
        <v>29</v>
      </c>
      <c r="E35997">
        <v>921</v>
      </c>
      <c r="F35997">
        <f t="shared" si="562"/>
        <v>92.100000000000009</v>
      </c>
      <c r="G35997">
        <f>IF(Table13[[#This Row],[cut]]="Ideal",5,IF(B35997="Premium",4,IF(Table13[[#This Row],[cut]]="Very Good",3,IF(B35997="Good",2,1))))</f>
        <v>5</v>
      </c>
      <c r="H35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998" spans="1:9" x14ac:dyDescent="0.3">
      <c r="A35998" s="7">
        <v>0.42</v>
      </c>
      <c r="B35998" s="7" t="s">
        <v>20</v>
      </c>
      <c r="C35998" s="7" t="s">
        <v>27</v>
      </c>
      <c r="D35998" s="7" t="s">
        <v>16</v>
      </c>
      <c r="E35998" s="7">
        <v>921</v>
      </c>
      <c r="F35998" s="7">
        <f t="shared" si="562"/>
        <v>92.100000000000009</v>
      </c>
      <c r="G35998" s="7">
        <f>IF(Table13[[#This Row],[cut]]="Ideal",5,IF(B35998="Premium",4,IF(Table13[[#This Row],[cut]]="Very Good",3,IF(B35998="Good",2,1))))</f>
        <v>3</v>
      </c>
      <c r="H35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999" spans="1:9" x14ac:dyDescent="0.3">
      <c r="A35999">
        <v>0.42</v>
      </c>
      <c r="B35999" t="s">
        <v>13</v>
      </c>
      <c r="C35999" t="s">
        <v>27</v>
      </c>
      <c r="D35999" t="s">
        <v>16</v>
      </c>
      <c r="E35999">
        <v>921</v>
      </c>
      <c r="F35999">
        <f t="shared" si="562"/>
        <v>92.100000000000009</v>
      </c>
      <c r="G35999">
        <f>IF(Table13[[#This Row],[cut]]="Ideal",5,IF(B35999="Premium",4,IF(Table13[[#This Row],[cut]]="Very Good",3,IF(B35999="Good",2,1))))</f>
        <v>4</v>
      </c>
      <c r="H35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0" spans="1:9" x14ac:dyDescent="0.3">
      <c r="A36000" s="7">
        <v>0.42</v>
      </c>
      <c r="B36000" s="7" t="s">
        <v>13</v>
      </c>
      <c r="C36000" s="7" t="s">
        <v>27</v>
      </c>
      <c r="D36000" s="7" t="s">
        <v>16</v>
      </c>
      <c r="E36000" s="7">
        <v>921</v>
      </c>
      <c r="F36000" s="7">
        <f t="shared" si="562"/>
        <v>92.100000000000009</v>
      </c>
      <c r="G36000" s="7">
        <f>IF(Table13[[#This Row],[cut]]="Ideal",5,IF(B36000="Premium",4,IF(Table13[[#This Row],[cut]]="Very Good",3,IF(B36000="Good",2,1))))</f>
        <v>4</v>
      </c>
      <c r="H36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1" spans="1:9" x14ac:dyDescent="0.3">
      <c r="A36001">
        <v>0.42</v>
      </c>
      <c r="B36001" t="s">
        <v>10</v>
      </c>
      <c r="C36001" t="s">
        <v>27</v>
      </c>
      <c r="D36001" t="s">
        <v>16</v>
      </c>
      <c r="E36001">
        <v>921</v>
      </c>
      <c r="F36001">
        <f t="shared" si="562"/>
        <v>92.100000000000009</v>
      </c>
      <c r="G36001">
        <f>IF(Table13[[#This Row],[cut]]="Ideal",5,IF(B36001="Premium",4,IF(Table13[[#This Row],[cut]]="Very Good",3,IF(B36001="Good",2,1))))</f>
        <v>5</v>
      </c>
      <c r="H36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2" spans="1:9" x14ac:dyDescent="0.3">
      <c r="A36002" s="7">
        <v>0.42</v>
      </c>
      <c r="B36002" s="7" t="s">
        <v>10</v>
      </c>
      <c r="C36002" s="7" t="s">
        <v>27</v>
      </c>
      <c r="D36002" s="7" t="s">
        <v>16</v>
      </c>
      <c r="E36002" s="7">
        <v>921</v>
      </c>
      <c r="F36002" s="7">
        <f t="shared" si="562"/>
        <v>92.100000000000009</v>
      </c>
      <c r="G36002" s="7">
        <f>IF(Table13[[#This Row],[cut]]="Ideal",5,IF(B36002="Premium",4,IF(Table13[[#This Row],[cut]]="Very Good",3,IF(B36002="Good",2,1))))</f>
        <v>5</v>
      </c>
      <c r="H36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3" spans="1:9" x14ac:dyDescent="0.3">
      <c r="A36003">
        <v>0.42</v>
      </c>
      <c r="B36003" t="s">
        <v>10</v>
      </c>
      <c r="C36003" t="s">
        <v>27</v>
      </c>
      <c r="D36003" t="s">
        <v>16</v>
      </c>
      <c r="E36003">
        <v>921</v>
      </c>
      <c r="F36003">
        <f t="shared" si="562"/>
        <v>92.100000000000009</v>
      </c>
      <c r="G36003">
        <f>IF(Table13[[#This Row],[cut]]="Ideal",5,IF(B36003="Premium",4,IF(Table13[[#This Row],[cut]]="Very Good",3,IF(B36003="Good",2,1))))</f>
        <v>5</v>
      </c>
      <c r="H36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4" spans="1:9" x14ac:dyDescent="0.3">
      <c r="A36004" s="7">
        <v>0.41</v>
      </c>
      <c r="B36004" s="7" t="s">
        <v>10</v>
      </c>
      <c r="C36004" s="7" t="s">
        <v>28</v>
      </c>
      <c r="D36004" s="7" t="s">
        <v>16</v>
      </c>
      <c r="E36004" s="7">
        <v>921</v>
      </c>
      <c r="F36004" s="7">
        <f t="shared" si="562"/>
        <v>92.100000000000009</v>
      </c>
      <c r="G36004" s="7">
        <f>IF(Table13[[#This Row],[cut]]="Ideal",5,IF(B36004="Premium",4,IF(Table13[[#This Row],[cut]]="Very Good",3,IF(B36004="Good",2,1))))</f>
        <v>5</v>
      </c>
      <c r="H36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5" spans="1:9" x14ac:dyDescent="0.3">
      <c r="A36005">
        <v>0.32</v>
      </c>
      <c r="B36005" t="s">
        <v>10</v>
      </c>
      <c r="C36005" t="s">
        <v>11</v>
      </c>
      <c r="D36005" t="s">
        <v>22</v>
      </c>
      <c r="E36005">
        <v>921</v>
      </c>
      <c r="F36005">
        <f t="shared" si="562"/>
        <v>92.100000000000009</v>
      </c>
      <c r="G36005">
        <f>IF(Table13[[#This Row],[cut]]="Ideal",5,IF(B36005="Premium",4,IF(Table13[[#This Row],[cut]]="Very Good",3,IF(B36005="Good",2,1))))</f>
        <v>5</v>
      </c>
      <c r="H36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06" spans="1:9" x14ac:dyDescent="0.3">
      <c r="A36006" s="7">
        <v>0.37</v>
      </c>
      <c r="B36006" s="7" t="s">
        <v>10</v>
      </c>
      <c r="C36006" s="7" t="s">
        <v>11</v>
      </c>
      <c r="D36006" s="7" t="s">
        <v>16</v>
      </c>
      <c r="E36006" s="7">
        <v>921</v>
      </c>
      <c r="F36006" s="7">
        <f t="shared" si="562"/>
        <v>92.100000000000009</v>
      </c>
      <c r="G36006" s="7">
        <f>IF(Table13[[#This Row],[cut]]="Ideal",5,IF(B36006="Premium",4,IF(Table13[[#This Row],[cut]]="Very Good",3,IF(B36006="Good",2,1))))</f>
        <v>5</v>
      </c>
      <c r="H36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7" spans="1:9" x14ac:dyDescent="0.3">
      <c r="A36007">
        <v>0.31</v>
      </c>
      <c r="B36007" t="s">
        <v>10</v>
      </c>
      <c r="C36007" t="s">
        <v>25</v>
      </c>
      <c r="D36007" t="s">
        <v>29</v>
      </c>
      <c r="E36007">
        <v>921</v>
      </c>
      <c r="F36007">
        <f t="shared" si="562"/>
        <v>92.100000000000009</v>
      </c>
      <c r="G36007">
        <f>IF(Table13[[#This Row],[cut]]="Ideal",5,IF(B36007="Premium",4,IF(Table13[[#This Row],[cut]]="Very Good",3,IF(B36007="Good",2,1))))</f>
        <v>5</v>
      </c>
      <c r="H36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08" spans="1:9" x14ac:dyDescent="0.3">
      <c r="A36008" s="7">
        <v>0.31</v>
      </c>
      <c r="B36008" s="7" t="s">
        <v>10</v>
      </c>
      <c r="C36008" s="7" t="s">
        <v>25</v>
      </c>
      <c r="D36008" s="7" t="s">
        <v>29</v>
      </c>
      <c r="E36008" s="7">
        <v>921</v>
      </c>
      <c r="F36008" s="7">
        <f t="shared" si="562"/>
        <v>92.100000000000009</v>
      </c>
      <c r="G36008" s="7">
        <f>IF(Table13[[#This Row],[cut]]="Ideal",5,IF(B36008="Premium",4,IF(Table13[[#This Row],[cut]]="Very Good",3,IF(B36008="Good",2,1))))</f>
        <v>5</v>
      </c>
      <c r="H36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09" spans="1:9" x14ac:dyDescent="0.3">
      <c r="A36009">
        <v>0.31</v>
      </c>
      <c r="B36009" t="s">
        <v>10</v>
      </c>
      <c r="C36009" t="s">
        <v>25</v>
      </c>
      <c r="D36009" t="s">
        <v>29</v>
      </c>
      <c r="E36009">
        <v>921</v>
      </c>
      <c r="F36009">
        <f t="shared" si="562"/>
        <v>92.100000000000009</v>
      </c>
      <c r="G36009">
        <f>IF(Table13[[#This Row],[cut]]="Ideal",5,IF(B36009="Premium",4,IF(Table13[[#This Row],[cut]]="Very Good",3,IF(B36009="Good",2,1))))</f>
        <v>5</v>
      </c>
      <c r="H36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10" spans="1:9" x14ac:dyDescent="0.3">
      <c r="A36010" s="7">
        <v>0.31</v>
      </c>
      <c r="B36010" s="7" t="s">
        <v>10</v>
      </c>
      <c r="C36010" s="7" t="s">
        <v>25</v>
      </c>
      <c r="D36010" s="7" t="s">
        <v>29</v>
      </c>
      <c r="E36010" s="7">
        <v>921</v>
      </c>
      <c r="F36010" s="7">
        <f t="shared" si="562"/>
        <v>92.100000000000009</v>
      </c>
      <c r="G36010" s="7">
        <f>IF(Table13[[#This Row],[cut]]="Ideal",5,IF(B36010="Premium",4,IF(Table13[[#This Row],[cut]]="Very Good",3,IF(B36010="Good",2,1))))</f>
        <v>5</v>
      </c>
      <c r="H36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11" spans="1:9" x14ac:dyDescent="0.3">
      <c r="A36011">
        <v>0.39</v>
      </c>
      <c r="B36011" t="s">
        <v>15</v>
      </c>
      <c r="C36011" t="s">
        <v>25</v>
      </c>
      <c r="D36011" t="s">
        <v>14</v>
      </c>
      <c r="E36011">
        <v>921</v>
      </c>
      <c r="F36011">
        <f t="shared" si="562"/>
        <v>92.100000000000009</v>
      </c>
      <c r="G36011">
        <f>IF(Table13[[#This Row],[cut]]="Ideal",5,IF(B36011="Premium",4,IF(Table13[[#This Row],[cut]]="Very Good",3,IF(B36011="Good",2,1))))</f>
        <v>2</v>
      </c>
      <c r="H36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12" spans="1:9" x14ac:dyDescent="0.3">
      <c r="A36012" s="7">
        <v>0.39</v>
      </c>
      <c r="B36012" s="7" t="s">
        <v>20</v>
      </c>
      <c r="C36012" s="7" t="s">
        <v>25</v>
      </c>
      <c r="D36012" s="7" t="s">
        <v>14</v>
      </c>
      <c r="E36012" s="7">
        <v>921</v>
      </c>
      <c r="F36012" s="7">
        <f t="shared" si="562"/>
        <v>92.100000000000009</v>
      </c>
      <c r="G36012" s="7">
        <f>IF(Table13[[#This Row],[cut]]="Ideal",5,IF(B36012="Premium",4,IF(Table13[[#This Row],[cut]]="Very Good",3,IF(B36012="Good",2,1))))</f>
        <v>3</v>
      </c>
      <c r="H36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13" spans="1:9" x14ac:dyDescent="0.3">
      <c r="A36013">
        <v>0.39</v>
      </c>
      <c r="B36013" t="s">
        <v>10</v>
      </c>
      <c r="C36013" t="s">
        <v>25</v>
      </c>
      <c r="D36013" t="s">
        <v>14</v>
      </c>
      <c r="E36013">
        <v>921</v>
      </c>
      <c r="F36013">
        <f t="shared" si="562"/>
        <v>92.100000000000009</v>
      </c>
      <c r="G36013">
        <f>IF(Table13[[#This Row],[cut]]="Ideal",5,IF(B36013="Premium",4,IF(Table13[[#This Row],[cut]]="Very Good",3,IF(B36013="Good",2,1))))</f>
        <v>5</v>
      </c>
      <c r="H36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14" spans="1:9" x14ac:dyDescent="0.3">
      <c r="A36014" s="7">
        <v>0.43</v>
      </c>
      <c r="B36014" s="7" t="s">
        <v>20</v>
      </c>
      <c r="C36014" s="7" t="s">
        <v>11</v>
      </c>
      <c r="D36014" s="7" t="s">
        <v>14</v>
      </c>
      <c r="E36014" s="7">
        <v>921</v>
      </c>
      <c r="F36014" s="7">
        <f t="shared" si="562"/>
        <v>92.100000000000009</v>
      </c>
      <c r="G36014" s="7">
        <f>IF(Table13[[#This Row],[cut]]="Ideal",5,IF(B36014="Premium",4,IF(Table13[[#This Row],[cut]]="Very Good",3,IF(B36014="Good",2,1))))</f>
        <v>3</v>
      </c>
      <c r="H36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15" spans="1:9" x14ac:dyDescent="0.3">
      <c r="A36015">
        <v>0.39</v>
      </c>
      <c r="B36015" t="s">
        <v>13</v>
      </c>
      <c r="C36015" t="s">
        <v>19</v>
      </c>
      <c r="D36015" t="s">
        <v>22</v>
      </c>
      <c r="E36015">
        <v>921</v>
      </c>
      <c r="F36015">
        <f t="shared" si="562"/>
        <v>92.100000000000009</v>
      </c>
      <c r="G36015">
        <f>IF(Table13[[#This Row],[cut]]="Ideal",5,IF(B36015="Premium",4,IF(Table13[[#This Row],[cut]]="Very Good",3,IF(B36015="Good",2,1))))</f>
        <v>4</v>
      </c>
      <c r="H360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16" spans="1:9" x14ac:dyDescent="0.3">
      <c r="A36016" s="7">
        <v>0.39</v>
      </c>
      <c r="B36016" s="7" t="s">
        <v>20</v>
      </c>
      <c r="C36016" s="7" t="s">
        <v>23</v>
      </c>
      <c r="D36016" s="7" t="s">
        <v>18</v>
      </c>
      <c r="E36016" s="7">
        <v>921</v>
      </c>
      <c r="F36016" s="7">
        <f t="shared" si="562"/>
        <v>92.100000000000009</v>
      </c>
      <c r="G36016" s="7">
        <f>IF(Table13[[#This Row],[cut]]="Ideal",5,IF(B36016="Premium",4,IF(Table13[[#This Row],[cut]]="Very Good",3,IF(B36016="Good",2,1))))</f>
        <v>3</v>
      </c>
      <c r="H360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017" spans="1:9" x14ac:dyDescent="0.3">
      <c r="A36017">
        <v>0.35</v>
      </c>
      <c r="B36017" t="s">
        <v>10</v>
      </c>
      <c r="C36017" t="s">
        <v>11</v>
      </c>
      <c r="D36017" t="s">
        <v>16</v>
      </c>
      <c r="E36017">
        <v>921</v>
      </c>
      <c r="F36017">
        <f t="shared" si="562"/>
        <v>92.100000000000009</v>
      </c>
      <c r="G36017">
        <f>IF(Table13[[#This Row],[cut]]="Ideal",5,IF(B36017="Premium",4,IF(Table13[[#This Row],[cut]]="Very Good",3,IF(B36017="Good",2,1))))</f>
        <v>5</v>
      </c>
      <c r="H36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18" spans="1:9" x14ac:dyDescent="0.3">
      <c r="A36018" s="7">
        <v>0.35</v>
      </c>
      <c r="B36018" s="7" t="s">
        <v>13</v>
      </c>
      <c r="C36018" s="7" t="s">
        <v>11</v>
      </c>
      <c r="D36018" s="7" t="s">
        <v>16</v>
      </c>
      <c r="E36018" s="7">
        <v>921</v>
      </c>
      <c r="F36018" s="7">
        <f t="shared" si="562"/>
        <v>92.100000000000009</v>
      </c>
      <c r="G36018" s="7">
        <f>IF(Table13[[#This Row],[cut]]="Ideal",5,IF(B36018="Premium",4,IF(Table13[[#This Row],[cut]]="Very Good",3,IF(B36018="Good",2,1))))</f>
        <v>4</v>
      </c>
      <c r="H36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19" spans="1:9" x14ac:dyDescent="0.3">
      <c r="A36019">
        <v>0.39</v>
      </c>
      <c r="B36019" t="s">
        <v>20</v>
      </c>
      <c r="C36019" t="s">
        <v>17</v>
      </c>
      <c r="D36019" t="s">
        <v>16</v>
      </c>
      <c r="E36019">
        <v>921</v>
      </c>
      <c r="F36019">
        <f t="shared" si="562"/>
        <v>92.100000000000009</v>
      </c>
      <c r="G36019">
        <f>IF(Table13[[#This Row],[cut]]="Ideal",5,IF(B36019="Premium",4,IF(Table13[[#This Row],[cut]]="Very Good",3,IF(B36019="Good",2,1))))</f>
        <v>3</v>
      </c>
      <c r="H360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20" spans="1:9" x14ac:dyDescent="0.3">
      <c r="A36020" s="7">
        <v>0.39</v>
      </c>
      <c r="B36020" s="7" t="s">
        <v>13</v>
      </c>
      <c r="C36020" s="7" t="s">
        <v>19</v>
      </c>
      <c r="D36020" s="7" t="s">
        <v>22</v>
      </c>
      <c r="E36020" s="7">
        <v>921</v>
      </c>
      <c r="F36020" s="7">
        <f t="shared" si="562"/>
        <v>92.100000000000009</v>
      </c>
      <c r="G36020" s="7">
        <f>IF(Table13[[#This Row],[cut]]="Ideal",5,IF(B36020="Premium",4,IF(Table13[[#This Row],[cut]]="Very Good",3,IF(B36020="Good",2,1))))</f>
        <v>4</v>
      </c>
      <c r="H360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21" spans="1:9" x14ac:dyDescent="0.3">
      <c r="A36021">
        <v>0.39</v>
      </c>
      <c r="B36021" t="s">
        <v>13</v>
      </c>
      <c r="C36021" t="s">
        <v>19</v>
      </c>
      <c r="D36021" t="s">
        <v>22</v>
      </c>
      <c r="E36021">
        <v>921</v>
      </c>
      <c r="F36021">
        <f t="shared" si="562"/>
        <v>92.100000000000009</v>
      </c>
      <c r="G36021">
        <f>IF(Table13[[#This Row],[cut]]="Ideal",5,IF(B36021="Premium",4,IF(Table13[[#This Row],[cut]]="Very Good",3,IF(B36021="Good",2,1))))</f>
        <v>4</v>
      </c>
      <c r="H360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22" spans="1:9" x14ac:dyDescent="0.3">
      <c r="A36022" s="7">
        <v>0.33</v>
      </c>
      <c r="B36022" s="7" t="s">
        <v>24</v>
      </c>
      <c r="C36022" s="7" t="s">
        <v>23</v>
      </c>
      <c r="D36022" s="7" t="s">
        <v>21</v>
      </c>
      <c r="E36022" s="7">
        <v>922</v>
      </c>
      <c r="F36022" s="7">
        <f t="shared" si="562"/>
        <v>92.2</v>
      </c>
      <c r="G36022" s="7">
        <f>IF(Table13[[#This Row],[cut]]="Ideal",5,IF(B36022="Premium",4,IF(Table13[[#This Row],[cut]]="Very Good",3,IF(B36022="Good",2,1))))</f>
        <v>1</v>
      </c>
      <c r="H360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023" spans="1:9" x14ac:dyDescent="0.3">
      <c r="A36023">
        <v>0.53</v>
      </c>
      <c r="B36023" t="s">
        <v>20</v>
      </c>
      <c r="C36023" t="s">
        <v>17</v>
      </c>
      <c r="D36023" t="s">
        <v>14</v>
      </c>
      <c r="E36023">
        <v>923</v>
      </c>
      <c r="F36023">
        <f t="shared" si="562"/>
        <v>92.300000000000011</v>
      </c>
      <c r="G36023">
        <f>IF(Table13[[#This Row],[cut]]="Ideal",5,IF(B36023="Premium",4,IF(Table13[[#This Row],[cut]]="Very Good",3,IF(B36023="Good",2,1))))</f>
        <v>3</v>
      </c>
      <c r="H36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24" spans="1:9" x14ac:dyDescent="0.3">
      <c r="A36024" s="7">
        <v>0.35</v>
      </c>
      <c r="B36024" s="7" t="s">
        <v>10</v>
      </c>
      <c r="C36024" s="7" t="s">
        <v>11</v>
      </c>
      <c r="D36024" s="7" t="s">
        <v>18</v>
      </c>
      <c r="E36024" s="7">
        <v>923</v>
      </c>
      <c r="F36024" s="7">
        <f t="shared" si="562"/>
        <v>92.300000000000011</v>
      </c>
      <c r="G36024" s="7">
        <f>IF(Table13[[#This Row],[cut]]="Ideal",5,IF(B36024="Premium",4,IF(Table13[[#This Row],[cut]]="Very Good",3,IF(B36024="Good",2,1))))</f>
        <v>5</v>
      </c>
      <c r="H36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025" spans="1:9" x14ac:dyDescent="0.3">
      <c r="A36025">
        <v>0.35</v>
      </c>
      <c r="B36025" t="s">
        <v>10</v>
      </c>
      <c r="C36025" t="s">
        <v>27</v>
      </c>
      <c r="D36025" t="s">
        <v>16</v>
      </c>
      <c r="E36025">
        <v>923</v>
      </c>
      <c r="F36025">
        <f t="shared" si="562"/>
        <v>92.300000000000011</v>
      </c>
      <c r="G36025">
        <f>IF(Table13[[#This Row],[cut]]="Ideal",5,IF(B36025="Premium",4,IF(Table13[[#This Row],[cut]]="Very Good",3,IF(B36025="Good",2,1))))</f>
        <v>5</v>
      </c>
      <c r="H36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26" spans="1:9" x14ac:dyDescent="0.3">
      <c r="A36026" s="7">
        <v>0.35</v>
      </c>
      <c r="B36026" s="7" t="s">
        <v>10</v>
      </c>
      <c r="C36026" s="7" t="s">
        <v>25</v>
      </c>
      <c r="D36026" s="7" t="s">
        <v>16</v>
      </c>
      <c r="E36026" s="7">
        <v>923</v>
      </c>
      <c r="F36026" s="7">
        <f t="shared" si="562"/>
        <v>92.300000000000011</v>
      </c>
      <c r="G36026" s="7">
        <f>IF(Table13[[#This Row],[cut]]="Ideal",5,IF(B36026="Premium",4,IF(Table13[[#This Row],[cut]]="Very Good",3,IF(B36026="Good",2,1))))</f>
        <v>5</v>
      </c>
      <c r="H36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27" spans="1:9" x14ac:dyDescent="0.3">
      <c r="A36027">
        <v>0.45</v>
      </c>
      <c r="B36027" t="s">
        <v>10</v>
      </c>
      <c r="C36027" t="s">
        <v>23</v>
      </c>
      <c r="D36027" t="s">
        <v>14</v>
      </c>
      <c r="E36027">
        <v>923</v>
      </c>
      <c r="F36027">
        <f t="shared" si="562"/>
        <v>92.300000000000011</v>
      </c>
      <c r="G36027">
        <f>IF(Table13[[#This Row],[cut]]="Ideal",5,IF(B36027="Premium",4,IF(Table13[[#This Row],[cut]]="Very Good",3,IF(B36027="Good",2,1))))</f>
        <v>5</v>
      </c>
      <c r="H36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28" spans="1:9" x14ac:dyDescent="0.3">
      <c r="A36028" s="7">
        <v>0.36</v>
      </c>
      <c r="B36028" s="7" t="s">
        <v>15</v>
      </c>
      <c r="C36028" s="7" t="s">
        <v>11</v>
      </c>
      <c r="D36028" s="7" t="s">
        <v>22</v>
      </c>
      <c r="E36028" s="7">
        <v>923</v>
      </c>
      <c r="F36028" s="7">
        <f t="shared" si="562"/>
        <v>92.300000000000011</v>
      </c>
      <c r="G36028" s="7">
        <f>IF(Table13[[#This Row],[cut]]="Ideal",5,IF(B36028="Premium",4,IF(Table13[[#This Row],[cut]]="Very Good",3,IF(B36028="Good",2,1))))</f>
        <v>2</v>
      </c>
      <c r="H36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29" spans="1:9" x14ac:dyDescent="0.3">
      <c r="A36029">
        <v>0.53</v>
      </c>
      <c r="B36029" t="s">
        <v>15</v>
      </c>
      <c r="C36029" t="s">
        <v>17</v>
      </c>
      <c r="D36029" t="s">
        <v>14</v>
      </c>
      <c r="E36029">
        <v>923</v>
      </c>
      <c r="F36029">
        <f t="shared" si="562"/>
        <v>92.300000000000011</v>
      </c>
      <c r="G36029">
        <f>IF(Table13[[#This Row],[cut]]="Ideal",5,IF(B36029="Premium",4,IF(Table13[[#This Row],[cut]]="Very Good",3,IF(B36029="Good",2,1))))</f>
        <v>2</v>
      </c>
      <c r="H36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0" spans="1:9" x14ac:dyDescent="0.3">
      <c r="A36030" s="7">
        <v>0.41</v>
      </c>
      <c r="B36030" s="7" t="s">
        <v>13</v>
      </c>
      <c r="C36030" s="7" t="s">
        <v>27</v>
      </c>
      <c r="D36030" s="7" t="s">
        <v>14</v>
      </c>
      <c r="E36030" s="7">
        <v>923</v>
      </c>
      <c r="F36030" s="7">
        <f t="shared" si="562"/>
        <v>92.300000000000011</v>
      </c>
      <c r="G36030" s="7">
        <f>IF(Table13[[#This Row],[cut]]="Ideal",5,IF(B36030="Premium",4,IF(Table13[[#This Row],[cut]]="Very Good",3,IF(B36030="Good",2,1))))</f>
        <v>4</v>
      </c>
      <c r="H36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1" spans="1:9" x14ac:dyDescent="0.3">
      <c r="A36031">
        <v>0.41</v>
      </c>
      <c r="B36031" t="s">
        <v>13</v>
      </c>
      <c r="C36031" t="s">
        <v>27</v>
      </c>
      <c r="D36031" t="s">
        <v>14</v>
      </c>
      <c r="E36031">
        <v>923</v>
      </c>
      <c r="F36031">
        <f t="shared" si="562"/>
        <v>92.300000000000011</v>
      </c>
      <c r="G36031">
        <f>IF(Table13[[#This Row],[cut]]="Ideal",5,IF(B36031="Premium",4,IF(Table13[[#This Row],[cut]]="Very Good",3,IF(B36031="Good",2,1))))</f>
        <v>4</v>
      </c>
      <c r="H36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2" spans="1:9" x14ac:dyDescent="0.3">
      <c r="A36032" s="7">
        <v>0.41</v>
      </c>
      <c r="B36032" s="7" t="s">
        <v>13</v>
      </c>
      <c r="C36032" s="7" t="s">
        <v>27</v>
      </c>
      <c r="D36032" s="7" t="s">
        <v>14</v>
      </c>
      <c r="E36032" s="7">
        <v>923</v>
      </c>
      <c r="F36032" s="7">
        <f t="shared" si="562"/>
        <v>92.300000000000011</v>
      </c>
      <c r="G36032" s="7">
        <f>IF(Table13[[#This Row],[cut]]="Ideal",5,IF(B36032="Premium",4,IF(Table13[[#This Row],[cut]]="Very Good",3,IF(B36032="Good",2,1))))</f>
        <v>4</v>
      </c>
      <c r="H36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3" spans="1:9" x14ac:dyDescent="0.3">
      <c r="A36033">
        <v>0.41</v>
      </c>
      <c r="B36033" t="s">
        <v>13</v>
      </c>
      <c r="C36033" t="s">
        <v>27</v>
      </c>
      <c r="D36033" t="s">
        <v>14</v>
      </c>
      <c r="E36033">
        <v>923</v>
      </c>
      <c r="F36033">
        <f t="shared" si="562"/>
        <v>92.300000000000011</v>
      </c>
      <c r="G36033">
        <f>IF(Table13[[#This Row],[cut]]="Ideal",5,IF(B36033="Premium",4,IF(Table13[[#This Row],[cut]]="Very Good",3,IF(B36033="Good",2,1))))</f>
        <v>4</v>
      </c>
      <c r="H36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4" spans="1:9" x14ac:dyDescent="0.3">
      <c r="A36034" s="7">
        <v>0.41</v>
      </c>
      <c r="B36034" s="7" t="s">
        <v>13</v>
      </c>
      <c r="C36034" s="7" t="s">
        <v>27</v>
      </c>
      <c r="D36034" s="7" t="s">
        <v>14</v>
      </c>
      <c r="E36034" s="7">
        <v>923</v>
      </c>
      <c r="F36034" s="7">
        <f t="shared" ref="F36034:F36097" si="563">E36034*0.1</f>
        <v>92.300000000000011</v>
      </c>
      <c r="G36034" s="7">
        <f>IF(Table13[[#This Row],[cut]]="Ideal",5,IF(B36034="Premium",4,IF(Table13[[#This Row],[cut]]="Very Good",3,IF(B36034="Good",2,1))))</f>
        <v>4</v>
      </c>
      <c r="H36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5" spans="1:9" x14ac:dyDescent="0.3">
      <c r="A36035">
        <v>0.41</v>
      </c>
      <c r="B36035" t="s">
        <v>13</v>
      </c>
      <c r="C36035" t="s">
        <v>27</v>
      </c>
      <c r="D36035" t="s">
        <v>14</v>
      </c>
      <c r="E36035">
        <v>923</v>
      </c>
      <c r="F36035">
        <f t="shared" si="563"/>
        <v>92.300000000000011</v>
      </c>
      <c r="G36035">
        <f>IF(Table13[[#This Row],[cut]]="Ideal",5,IF(B36035="Premium",4,IF(Table13[[#This Row],[cut]]="Very Good",3,IF(B36035="Good",2,1))))</f>
        <v>4</v>
      </c>
      <c r="H36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6" spans="1:9" x14ac:dyDescent="0.3">
      <c r="A36036" s="7">
        <v>0.41</v>
      </c>
      <c r="B36036" s="7" t="s">
        <v>13</v>
      </c>
      <c r="C36036" s="7" t="s">
        <v>27</v>
      </c>
      <c r="D36036" s="7" t="s">
        <v>14</v>
      </c>
      <c r="E36036" s="7">
        <v>923</v>
      </c>
      <c r="F36036" s="7">
        <f t="shared" si="563"/>
        <v>92.300000000000011</v>
      </c>
      <c r="G36036" s="7">
        <f>IF(Table13[[#This Row],[cut]]="Ideal",5,IF(B36036="Premium",4,IF(Table13[[#This Row],[cut]]="Very Good",3,IF(B36036="Good",2,1))))</f>
        <v>4</v>
      </c>
      <c r="H36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7" spans="1:9" x14ac:dyDescent="0.3">
      <c r="A36037">
        <v>0.41</v>
      </c>
      <c r="B36037" t="s">
        <v>13</v>
      </c>
      <c r="C36037" t="s">
        <v>27</v>
      </c>
      <c r="D36037" t="s">
        <v>14</v>
      </c>
      <c r="E36037">
        <v>923</v>
      </c>
      <c r="F36037">
        <f t="shared" si="563"/>
        <v>92.300000000000011</v>
      </c>
      <c r="G36037">
        <f>IF(Table13[[#This Row],[cut]]="Ideal",5,IF(B36037="Premium",4,IF(Table13[[#This Row],[cut]]="Very Good",3,IF(B36037="Good",2,1))))</f>
        <v>4</v>
      </c>
      <c r="H36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8" spans="1:9" x14ac:dyDescent="0.3">
      <c r="A36038" s="7">
        <v>0.41</v>
      </c>
      <c r="B36038" s="7" t="s">
        <v>10</v>
      </c>
      <c r="C36038" s="7" t="s">
        <v>27</v>
      </c>
      <c r="D36038" s="7" t="s">
        <v>14</v>
      </c>
      <c r="E36038" s="7">
        <v>923</v>
      </c>
      <c r="F36038" s="7">
        <f t="shared" si="563"/>
        <v>92.300000000000011</v>
      </c>
      <c r="G36038" s="7">
        <f>IF(Table13[[#This Row],[cut]]="Ideal",5,IF(B36038="Premium",4,IF(Table13[[#This Row],[cut]]="Very Good",3,IF(B36038="Good",2,1))))</f>
        <v>5</v>
      </c>
      <c r="H36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39" spans="1:9" x14ac:dyDescent="0.3">
      <c r="A36039">
        <v>0.41</v>
      </c>
      <c r="B36039" t="s">
        <v>13</v>
      </c>
      <c r="C36039" t="s">
        <v>27</v>
      </c>
      <c r="D36039" t="s">
        <v>14</v>
      </c>
      <c r="E36039">
        <v>923</v>
      </c>
      <c r="F36039">
        <f t="shared" si="563"/>
        <v>92.300000000000011</v>
      </c>
      <c r="G36039">
        <f>IF(Table13[[#This Row],[cut]]="Ideal",5,IF(B36039="Premium",4,IF(Table13[[#This Row],[cut]]="Very Good",3,IF(B36039="Good",2,1))))</f>
        <v>4</v>
      </c>
      <c r="H36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40" spans="1:9" x14ac:dyDescent="0.3">
      <c r="A36040" s="7">
        <v>0.41</v>
      </c>
      <c r="B36040" s="7" t="s">
        <v>13</v>
      </c>
      <c r="C36040" s="7" t="s">
        <v>27</v>
      </c>
      <c r="D36040" s="7" t="s">
        <v>14</v>
      </c>
      <c r="E36040" s="7">
        <v>923</v>
      </c>
      <c r="F36040" s="7">
        <f t="shared" si="563"/>
        <v>92.300000000000011</v>
      </c>
      <c r="G36040" s="7">
        <f>IF(Table13[[#This Row],[cut]]="Ideal",5,IF(B36040="Premium",4,IF(Table13[[#This Row],[cut]]="Very Good",3,IF(B36040="Good",2,1))))</f>
        <v>4</v>
      </c>
      <c r="H360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41" spans="1:9" x14ac:dyDescent="0.3">
      <c r="A36041">
        <v>0.41</v>
      </c>
      <c r="B36041" t="s">
        <v>13</v>
      </c>
      <c r="C36041" t="s">
        <v>27</v>
      </c>
      <c r="D36041" t="s">
        <v>14</v>
      </c>
      <c r="E36041">
        <v>923</v>
      </c>
      <c r="F36041">
        <f t="shared" si="563"/>
        <v>92.300000000000011</v>
      </c>
      <c r="G36041">
        <f>IF(Table13[[#This Row],[cut]]="Ideal",5,IF(B36041="Premium",4,IF(Table13[[#This Row],[cut]]="Very Good",3,IF(B36041="Good",2,1))))</f>
        <v>4</v>
      </c>
      <c r="H36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42" spans="1:9" x14ac:dyDescent="0.3">
      <c r="A36042" s="7">
        <v>0.41</v>
      </c>
      <c r="B36042" s="7" t="s">
        <v>13</v>
      </c>
      <c r="C36042" s="7" t="s">
        <v>27</v>
      </c>
      <c r="D36042" s="7" t="s">
        <v>14</v>
      </c>
      <c r="E36042" s="7">
        <v>923</v>
      </c>
      <c r="F36042" s="7">
        <f t="shared" si="563"/>
        <v>92.300000000000011</v>
      </c>
      <c r="G36042" s="7">
        <f>IF(Table13[[#This Row],[cut]]="Ideal",5,IF(B36042="Premium",4,IF(Table13[[#This Row],[cut]]="Very Good",3,IF(B36042="Good",2,1))))</f>
        <v>4</v>
      </c>
      <c r="H36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43" spans="1:9" x14ac:dyDescent="0.3">
      <c r="A36043">
        <v>0.41</v>
      </c>
      <c r="B36043" t="s">
        <v>13</v>
      </c>
      <c r="C36043" t="s">
        <v>27</v>
      </c>
      <c r="D36043" t="s">
        <v>14</v>
      </c>
      <c r="E36043">
        <v>923</v>
      </c>
      <c r="F36043">
        <f t="shared" si="563"/>
        <v>92.300000000000011</v>
      </c>
      <c r="G36043">
        <f>IF(Table13[[#This Row],[cut]]="Ideal",5,IF(B36043="Premium",4,IF(Table13[[#This Row],[cut]]="Very Good",3,IF(B36043="Good",2,1))))</f>
        <v>4</v>
      </c>
      <c r="H36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44" spans="1:9" x14ac:dyDescent="0.3">
      <c r="A36044" s="7">
        <v>0.41</v>
      </c>
      <c r="B36044" s="7" t="s">
        <v>10</v>
      </c>
      <c r="C36044" s="7" t="s">
        <v>27</v>
      </c>
      <c r="D36044" s="7" t="s">
        <v>14</v>
      </c>
      <c r="E36044" s="7">
        <v>923</v>
      </c>
      <c r="F36044" s="7">
        <f t="shared" si="563"/>
        <v>92.300000000000011</v>
      </c>
      <c r="G36044" s="7">
        <f>IF(Table13[[#This Row],[cut]]="Ideal",5,IF(B36044="Premium",4,IF(Table13[[#This Row],[cut]]="Very Good",3,IF(B36044="Good",2,1))))</f>
        <v>5</v>
      </c>
      <c r="H36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45" spans="1:9" x14ac:dyDescent="0.3">
      <c r="A36045">
        <v>0.45</v>
      </c>
      <c r="B36045" t="s">
        <v>24</v>
      </c>
      <c r="C36045" t="s">
        <v>25</v>
      </c>
      <c r="D36045" t="s">
        <v>18</v>
      </c>
      <c r="E36045">
        <v>923</v>
      </c>
      <c r="F36045">
        <f t="shared" si="563"/>
        <v>92.300000000000011</v>
      </c>
      <c r="G36045">
        <f>IF(Table13[[#This Row],[cut]]="Ideal",5,IF(B36045="Premium",4,IF(Table13[[#This Row],[cut]]="Very Good",3,IF(B36045="Good",2,1))))</f>
        <v>1</v>
      </c>
      <c r="H36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046" spans="1:9" x14ac:dyDescent="0.3">
      <c r="A36046" s="7">
        <v>0.34</v>
      </c>
      <c r="B36046" s="7" t="s">
        <v>10</v>
      </c>
      <c r="C36046" s="7" t="s">
        <v>28</v>
      </c>
      <c r="D36046" s="7" t="s">
        <v>18</v>
      </c>
      <c r="E36046" s="7">
        <v>923</v>
      </c>
      <c r="F36046" s="7">
        <f t="shared" si="563"/>
        <v>92.300000000000011</v>
      </c>
      <c r="G36046" s="7">
        <f>IF(Table13[[#This Row],[cut]]="Ideal",5,IF(B36046="Premium",4,IF(Table13[[#This Row],[cut]]="Very Good",3,IF(B36046="Good",2,1))))</f>
        <v>5</v>
      </c>
      <c r="H360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047" spans="1:9" x14ac:dyDescent="0.3">
      <c r="A36047">
        <v>0.34</v>
      </c>
      <c r="B36047" t="s">
        <v>20</v>
      </c>
      <c r="C36047" t="s">
        <v>27</v>
      </c>
      <c r="D36047" t="s">
        <v>29</v>
      </c>
      <c r="E36047">
        <v>924</v>
      </c>
      <c r="F36047">
        <f t="shared" si="563"/>
        <v>92.4</v>
      </c>
      <c r="G36047">
        <f>IF(Table13[[#This Row],[cut]]="Ideal",5,IF(B36047="Premium",4,IF(Table13[[#This Row],[cut]]="Very Good",3,IF(B36047="Good",2,1))))</f>
        <v>3</v>
      </c>
      <c r="H36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48" spans="1:9" x14ac:dyDescent="0.3">
      <c r="A36048" s="7">
        <v>0.31</v>
      </c>
      <c r="B36048" s="7" t="s">
        <v>10</v>
      </c>
      <c r="C36048" s="7" t="s">
        <v>27</v>
      </c>
      <c r="D36048" s="7" t="s">
        <v>29</v>
      </c>
      <c r="E36048" s="7">
        <v>924</v>
      </c>
      <c r="F36048" s="7">
        <f t="shared" si="563"/>
        <v>92.4</v>
      </c>
      <c r="G36048" s="7">
        <f>IF(Table13[[#This Row],[cut]]="Ideal",5,IF(B36048="Premium",4,IF(Table13[[#This Row],[cut]]="Very Good",3,IF(B36048="Good",2,1))))</f>
        <v>5</v>
      </c>
      <c r="H360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49" spans="1:9" x14ac:dyDescent="0.3">
      <c r="A36049">
        <v>0.31</v>
      </c>
      <c r="B36049" t="s">
        <v>10</v>
      </c>
      <c r="C36049" t="s">
        <v>11</v>
      </c>
      <c r="D36049" t="s">
        <v>22</v>
      </c>
      <c r="E36049">
        <v>924</v>
      </c>
      <c r="F36049">
        <f t="shared" si="563"/>
        <v>92.4</v>
      </c>
      <c r="G36049">
        <f>IF(Table13[[#This Row],[cut]]="Ideal",5,IF(B36049="Premium",4,IF(Table13[[#This Row],[cut]]="Very Good",3,IF(B36049="Good",2,1))))</f>
        <v>5</v>
      </c>
      <c r="H36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50" spans="1:9" x14ac:dyDescent="0.3">
      <c r="A36050" s="7">
        <v>0.31</v>
      </c>
      <c r="B36050" s="7" t="s">
        <v>13</v>
      </c>
      <c r="C36050" s="7" t="s">
        <v>11</v>
      </c>
      <c r="D36050" s="7" t="s">
        <v>22</v>
      </c>
      <c r="E36050" s="7">
        <v>924</v>
      </c>
      <c r="F36050" s="7">
        <f t="shared" si="563"/>
        <v>92.4</v>
      </c>
      <c r="G36050" s="7">
        <f>IF(Table13[[#This Row],[cut]]="Ideal",5,IF(B36050="Premium",4,IF(Table13[[#This Row],[cut]]="Very Good",3,IF(B36050="Good",2,1))))</f>
        <v>4</v>
      </c>
      <c r="H36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51" spans="1:9" x14ac:dyDescent="0.3">
      <c r="A36051">
        <v>0.31</v>
      </c>
      <c r="B36051" t="s">
        <v>20</v>
      </c>
      <c r="C36051" t="s">
        <v>27</v>
      </c>
      <c r="D36051" t="s">
        <v>29</v>
      </c>
      <c r="E36051">
        <v>924</v>
      </c>
      <c r="F36051">
        <f t="shared" si="563"/>
        <v>92.4</v>
      </c>
      <c r="G36051">
        <f>IF(Table13[[#This Row],[cut]]="Ideal",5,IF(B36051="Premium",4,IF(Table13[[#This Row],[cut]]="Very Good",3,IF(B36051="Good",2,1))))</f>
        <v>3</v>
      </c>
      <c r="H36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52" spans="1:9" x14ac:dyDescent="0.3">
      <c r="A36052" s="7">
        <v>0.31</v>
      </c>
      <c r="B36052" s="7" t="s">
        <v>10</v>
      </c>
      <c r="C36052" s="7" t="s">
        <v>27</v>
      </c>
      <c r="D36052" s="7" t="s">
        <v>29</v>
      </c>
      <c r="E36052" s="7">
        <v>924</v>
      </c>
      <c r="F36052" s="7">
        <f t="shared" si="563"/>
        <v>92.4</v>
      </c>
      <c r="G36052" s="7">
        <f>IF(Table13[[#This Row],[cut]]="Ideal",5,IF(B36052="Premium",4,IF(Table13[[#This Row],[cut]]="Very Good",3,IF(B36052="Good",2,1))))</f>
        <v>5</v>
      </c>
      <c r="H36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53" spans="1:9" x14ac:dyDescent="0.3">
      <c r="A36053">
        <v>0.31</v>
      </c>
      <c r="B36053" t="s">
        <v>10</v>
      </c>
      <c r="C36053" t="s">
        <v>11</v>
      </c>
      <c r="D36053" t="s">
        <v>22</v>
      </c>
      <c r="E36053">
        <v>924</v>
      </c>
      <c r="F36053">
        <f t="shared" si="563"/>
        <v>92.4</v>
      </c>
      <c r="G36053">
        <f>IF(Table13[[#This Row],[cut]]="Ideal",5,IF(B36053="Premium",4,IF(Table13[[#This Row],[cut]]="Very Good",3,IF(B36053="Good",2,1))))</f>
        <v>5</v>
      </c>
      <c r="H36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54" spans="1:9" x14ac:dyDescent="0.3">
      <c r="A36054" s="7">
        <v>0.31</v>
      </c>
      <c r="B36054" s="7" t="s">
        <v>13</v>
      </c>
      <c r="C36054" s="7" t="s">
        <v>27</v>
      </c>
      <c r="D36054" s="7" t="s">
        <v>29</v>
      </c>
      <c r="E36054" s="7">
        <v>924</v>
      </c>
      <c r="F36054" s="7">
        <f t="shared" si="563"/>
        <v>92.4</v>
      </c>
      <c r="G36054" s="7">
        <f>IF(Table13[[#This Row],[cut]]="Ideal",5,IF(B36054="Premium",4,IF(Table13[[#This Row],[cut]]="Very Good",3,IF(B36054="Good",2,1))))</f>
        <v>4</v>
      </c>
      <c r="H36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55" spans="1:9" x14ac:dyDescent="0.3">
      <c r="A36055">
        <v>0.31</v>
      </c>
      <c r="B36055" t="s">
        <v>10</v>
      </c>
      <c r="C36055" t="s">
        <v>11</v>
      </c>
      <c r="D36055" t="s">
        <v>22</v>
      </c>
      <c r="E36055">
        <v>924</v>
      </c>
      <c r="F36055">
        <f t="shared" si="563"/>
        <v>92.4</v>
      </c>
      <c r="G36055">
        <f>IF(Table13[[#This Row],[cut]]="Ideal",5,IF(B36055="Premium",4,IF(Table13[[#This Row],[cut]]="Very Good",3,IF(B36055="Good",2,1))))</f>
        <v>5</v>
      </c>
      <c r="H36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56" spans="1:9" x14ac:dyDescent="0.3">
      <c r="A36056" s="7">
        <v>0.31</v>
      </c>
      <c r="B36056" s="7" t="s">
        <v>15</v>
      </c>
      <c r="C36056" s="7" t="s">
        <v>27</v>
      </c>
      <c r="D36056" s="7" t="s">
        <v>29</v>
      </c>
      <c r="E36056" s="7">
        <v>924</v>
      </c>
      <c r="F36056" s="7">
        <f t="shared" si="563"/>
        <v>92.4</v>
      </c>
      <c r="G36056" s="7">
        <f>IF(Table13[[#This Row],[cut]]="Ideal",5,IF(B36056="Premium",4,IF(Table13[[#This Row],[cut]]="Very Good",3,IF(B36056="Good",2,1))))</f>
        <v>2</v>
      </c>
      <c r="H360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57" spans="1:9" x14ac:dyDescent="0.3">
      <c r="A36057">
        <v>0.31</v>
      </c>
      <c r="B36057" t="s">
        <v>10</v>
      </c>
      <c r="C36057" t="s">
        <v>27</v>
      </c>
      <c r="D36057" t="s">
        <v>29</v>
      </c>
      <c r="E36057">
        <v>924</v>
      </c>
      <c r="F36057">
        <f t="shared" si="563"/>
        <v>92.4</v>
      </c>
      <c r="G36057">
        <f>IF(Table13[[#This Row],[cut]]="Ideal",5,IF(B36057="Premium",4,IF(Table13[[#This Row],[cut]]="Very Good",3,IF(B36057="Good",2,1))))</f>
        <v>5</v>
      </c>
      <c r="H36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58" spans="1:9" x14ac:dyDescent="0.3">
      <c r="A36058" s="7">
        <v>0.31</v>
      </c>
      <c r="B36058" s="7" t="s">
        <v>13</v>
      </c>
      <c r="C36058" s="7" t="s">
        <v>27</v>
      </c>
      <c r="D36058" s="7" t="s">
        <v>29</v>
      </c>
      <c r="E36058" s="7">
        <v>924</v>
      </c>
      <c r="F36058" s="7">
        <f t="shared" si="563"/>
        <v>92.4</v>
      </c>
      <c r="G36058" s="7">
        <f>IF(Table13[[#This Row],[cut]]="Ideal",5,IF(B36058="Premium",4,IF(Table13[[#This Row],[cut]]="Very Good",3,IF(B36058="Good",2,1))))</f>
        <v>4</v>
      </c>
      <c r="H36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59" spans="1:9" x14ac:dyDescent="0.3">
      <c r="A36059">
        <v>0.31</v>
      </c>
      <c r="B36059" t="s">
        <v>20</v>
      </c>
      <c r="C36059" t="s">
        <v>27</v>
      </c>
      <c r="D36059" t="s">
        <v>29</v>
      </c>
      <c r="E36059">
        <v>924</v>
      </c>
      <c r="F36059">
        <f t="shared" si="563"/>
        <v>92.4</v>
      </c>
      <c r="G36059">
        <f>IF(Table13[[#This Row],[cut]]="Ideal",5,IF(B36059="Premium",4,IF(Table13[[#This Row],[cut]]="Very Good",3,IF(B36059="Good",2,1))))</f>
        <v>3</v>
      </c>
      <c r="H36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60" spans="1:9" x14ac:dyDescent="0.3">
      <c r="A36060" s="7">
        <v>0.31</v>
      </c>
      <c r="B36060" s="7" t="s">
        <v>10</v>
      </c>
      <c r="C36060" s="7" t="s">
        <v>27</v>
      </c>
      <c r="D36060" s="7" t="s">
        <v>29</v>
      </c>
      <c r="E36060" s="7">
        <v>924</v>
      </c>
      <c r="F36060" s="7">
        <f t="shared" si="563"/>
        <v>92.4</v>
      </c>
      <c r="G36060" s="7">
        <f>IF(Table13[[#This Row],[cut]]="Ideal",5,IF(B36060="Premium",4,IF(Table13[[#This Row],[cut]]="Very Good",3,IF(B36060="Good",2,1))))</f>
        <v>5</v>
      </c>
      <c r="H36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61" spans="1:9" x14ac:dyDescent="0.3">
      <c r="A36061">
        <v>0.31</v>
      </c>
      <c r="B36061" t="s">
        <v>10</v>
      </c>
      <c r="C36061" t="s">
        <v>27</v>
      </c>
      <c r="D36061" t="s">
        <v>29</v>
      </c>
      <c r="E36061">
        <v>924</v>
      </c>
      <c r="F36061">
        <f t="shared" si="563"/>
        <v>92.4</v>
      </c>
      <c r="G36061">
        <f>IF(Table13[[#This Row],[cut]]="Ideal",5,IF(B36061="Premium",4,IF(Table13[[#This Row],[cut]]="Very Good",3,IF(B36061="Good",2,1))))</f>
        <v>5</v>
      </c>
      <c r="H36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62" spans="1:9" x14ac:dyDescent="0.3">
      <c r="A36062" s="7">
        <v>0.31</v>
      </c>
      <c r="B36062" s="7" t="s">
        <v>10</v>
      </c>
      <c r="C36062" s="7" t="s">
        <v>27</v>
      </c>
      <c r="D36062" s="7" t="s">
        <v>29</v>
      </c>
      <c r="E36062" s="7">
        <v>924</v>
      </c>
      <c r="F36062" s="7">
        <f t="shared" si="563"/>
        <v>92.4</v>
      </c>
      <c r="G36062" s="7">
        <f>IF(Table13[[#This Row],[cut]]="Ideal",5,IF(B36062="Premium",4,IF(Table13[[#This Row],[cut]]="Very Good",3,IF(B36062="Good",2,1))))</f>
        <v>5</v>
      </c>
      <c r="H36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63" spans="1:9" x14ac:dyDescent="0.3">
      <c r="A36063">
        <v>0.31</v>
      </c>
      <c r="B36063" t="s">
        <v>13</v>
      </c>
      <c r="C36063" t="s">
        <v>11</v>
      </c>
      <c r="D36063" t="s">
        <v>22</v>
      </c>
      <c r="E36063">
        <v>924</v>
      </c>
      <c r="F36063">
        <f t="shared" si="563"/>
        <v>92.4</v>
      </c>
      <c r="G36063">
        <f>IF(Table13[[#This Row],[cut]]="Ideal",5,IF(B36063="Premium",4,IF(Table13[[#This Row],[cut]]="Very Good",3,IF(B36063="Good",2,1))))</f>
        <v>4</v>
      </c>
      <c r="H36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64" spans="1:9" x14ac:dyDescent="0.3">
      <c r="A36064" s="7">
        <v>0.31</v>
      </c>
      <c r="B36064" s="7" t="s">
        <v>10</v>
      </c>
      <c r="C36064" s="7" t="s">
        <v>27</v>
      </c>
      <c r="D36064" s="7" t="s">
        <v>29</v>
      </c>
      <c r="E36064" s="7">
        <v>924</v>
      </c>
      <c r="F36064" s="7">
        <f t="shared" si="563"/>
        <v>92.4</v>
      </c>
      <c r="G36064" s="7">
        <f>IF(Table13[[#This Row],[cut]]="Ideal",5,IF(B36064="Premium",4,IF(Table13[[#This Row],[cut]]="Very Good",3,IF(B36064="Good",2,1))))</f>
        <v>5</v>
      </c>
      <c r="H36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65" spans="1:9" x14ac:dyDescent="0.3">
      <c r="A36065">
        <v>0.32</v>
      </c>
      <c r="B36065" t="s">
        <v>10</v>
      </c>
      <c r="C36065" t="s">
        <v>28</v>
      </c>
      <c r="D36065" t="s">
        <v>22</v>
      </c>
      <c r="E36065">
        <v>924</v>
      </c>
      <c r="F36065">
        <f t="shared" si="563"/>
        <v>92.4</v>
      </c>
      <c r="G36065">
        <f>IF(Table13[[#This Row],[cut]]="Ideal",5,IF(B36065="Premium",4,IF(Table13[[#This Row],[cut]]="Very Good",3,IF(B36065="Good",2,1))))</f>
        <v>5</v>
      </c>
      <c r="H360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66" spans="1:9" x14ac:dyDescent="0.3">
      <c r="A36066" s="7">
        <v>0.38</v>
      </c>
      <c r="B36066" s="7" t="s">
        <v>10</v>
      </c>
      <c r="C36066" s="7" t="s">
        <v>11</v>
      </c>
      <c r="D36066" s="7" t="s">
        <v>16</v>
      </c>
      <c r="E36066" s="7">
        <v>924</v>
      </c>
      <c r="F36066" s="7">
        <f t="shared" si="563"/>
        <v>92.4</v>
      </c>
      <c r="G36066" s="7">
        <f>IF(Table13[[#This Row],[cut]]="Ideal",5,IF(B36066="Premium",4,IF(Table13[[#This Row],[cut]]="Very Good",3,IF(B36066="Good",2,1))))</f>
        <v>5</v>
      </c>
      <c r="H36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67" spans="1:9" x14ac:dyDescent="0.3">
      <c r="A36067">
        <v>0.38</v>
      </c>
      <c r="B36067" t="s">
        <v>10</v>
      </c>
      <c r="C36067" t="s">
        <v>11</v>
      </c>
      <c r="D36067" t="s">
        <v>16</v>
      </c>
      <c r="E36067">
        <v>924</v>
      </c>
      <c r="F36067">
        <f t="shared" si="563"/>
        <v>92.4</v>
      </c>
      <c r="G36067">
        <f>IF(Table13[[#This Row],[cut]]="Ideal",5,IF(B36067="Premium",4,IF(Table13[[#This Row],[cut]]="Very Good",3,IF(B36067="Good",2,1))))</f>
        <v>5</v>
      </c>
      <c r="H360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68" spans="1:9" x14ac:dyDescent="0.3">
      <c r="A36068" s="7">
        <v>0.52</v>
      </c>
      <c r="B36068" s="7" t="s">
        <v>10</v>
      </c>
      <c r="C36068" s="7" t="s">
        <v>19</v>
      </c>
      <c r="D36068" s="7" t="s">
        <v>12</v>
      </c>
      <c r="E36068" s="7">
        <v>924</v>
      </c>
      <c r="F36068" s="7">
        <f t="shared" si="563"/>
        <v>92.4</v>
      </c>
      <c r="G36068" s="7">
        <f>IF(Table13[[#This Row],[cut]]="Ideal",5,IF(B36068="Premium",4,IF(Table13[[#This Row],[cut]]="Very Good",3,IF(B36068="Good",2,1))))</f>
        <v>5</v>
      </c>
      <c r="H360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69" spans="1:9" x14ac:dyDescent="0.3">
      <c r="A36069">
        <v>0.4</v>
      </c>
      <c r="B36069" t="s">
        <v>13</v>
      </c>
      <c r="C36069" t="s">
        <v>28</v>
      </c>
      <c r="D36069" t="s">
        <v>14</v>
      </c>
      <c r="E36069">
        <v>924</v>
      </c>
      <c r="F36069">
        <f t="shared" si="563"/>
        <v>92.4</v>
      </c>
      <c r="G36069">
        <f>IF(Table13[[#This Row],[cut]]="Ideal",5,IF(B36069="Premium",4,IF(Table13[[#This Row],[cut]]="Very Good",3,IF(B36069="Good",2,1))))</f>
        <v>4</v>
      </c>
      <c r="H36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0" spans="1:9" x14ac:dyDescent="0.3">
      <c r="A36070" s="7">
        <v>0.4</v>
      </c>
      <c r="B36070" s="7" t="s">
        <v>20</v>
      </c>
      <c r="C36070" s="7" t="s">
        <v>28</v>
      </c>
      <c r="D36070" s="7" t="s">
        <v>14</v>
      </c>
      <c r="E36070" s="7">
        <v>924</v>
      </c>
      <c r="F36070" s="7">
        <f t="shared" si="563"/>
        <v>92.4</v>
      </c>
      <c r="G36070" s="7">
        <f>IF(Table13[[#This Row],[cut]]="Ideal",5,IF(B36070="Premium",4,IF(Table13[[#This Row],[cut]]="Very Good",3,IF(B36070="Good",2,1))))</f>
        <v>3</v>
      </c>
      <c r="H36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1" spans="1:9" x14ac:dyDescent="0.3">
      <c r="A36071">
        <v>0.4</v>
      </c>
      <c r="B36071" t="s">
        <v>20</v>
      </c>
      <c r="C36071" t="s">
        <v>28</v>
      </c>
      <c r="D36071" t="s">
        <v>14</v>
      </c>
      <c r="E36071">
        <v>924</v>
      </c>
      <c r="F36071">
        <f t="shared" si="563"/>
        <v>92.4</v>
      </c>
      <c r="G36071">
        <f>IF(Table13[[#This Row],[cut]]="Ideal",5,IF(B36071="Premium",4,IF(Table13[[#This Row],[cut]]="Very Good",3,IF(B36071="Good",2,1))))</f>
        <v>3</v>
      </c>
      <c r="H36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2" spans="1:9" x14ac:dyDescent="0.3">
      <c r="A36072" s="7">
        <v>0.4</v>
      </c>
      <c r="B36072" s="7" t="s">
        <v>10</v>
      </c>
      <c r="C36072" s="7" t="s">
        <v>28</v>
      </c>
      <c r="D36072" s="7" t="s">
        <v>14</v>
      </c>
      <c r="E36072" s="7">
        <v>924</v>
      </c>
      <c r="F36072" s="7">
        <f t="shared" si="563"/>
        <v>92.4</v>
      </c>
      <c r="G36072" s="7">
        <f>IF(Table13[[#This Row],[cut]]="Ideal",5,IF(B36072="Premium",4,IF(Table13[[#This Row],[cut]]="Very Good",3,IF(B36072="Good",2,1))))</f>
        <v>5</v>
      </c>
      <c r="H36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3" spans="1:9" x14ac:dyDescent="0.3">
      <c r="A36073">
        <v>0.4</v>
      </c>
      <c r="B36073" t="s">
        <v>13</v>
      </c>
      <c r="C36073" t="s">
        <v>28</v>
      </c>
      <c r="D36073" t="s">
        <v>14</v>
      </c>
      <c r="E36073">
        <v>924</v>
      </c>
      <c r="F36073">
        <f t="shared" si="563"/>
        <v>92.4</v>
      </c>
      <c r="G36073">
        <f>IF(Table13[[#This Row],[cut]]="Ideal",5,IF(B36073="Premium",4,IF(Table13[[#This Row],[cut]]="Very Good",3,IF(B36073="Good",2,1))))</f>
        <v>4</v>
      </c>
      <c r="H360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4" spans="1:9" x14ac:dyDescent="0.3">
      <c r="A36074" s="7">
        <v>0.4</v>
      </c>
      <c r="B36074" s="7" t="s">
        <v>15</v>
      </c>
      <c r="C36074" s="7" t="s">
        <v>28</v>
      </c>
      <c r="D36074" s="7" t="s">
        <v>14</v>
      </c>
      <c r="E36074" s="7">
        <v>924</v>
      </c>
      <c r="F36074" s="7">
        <f t="shared" si="563"/>
        <v>92.4</v>
      </c>
      <c r="G36074" s="7">
        <f>IF(Table13[[#This Row],[cut]]="Ideal",5,IF(B36074="Premium",4,IF(Table13[[#This Row],[cut]]="Very Good",3,IF(B36074="Good",2,1))))</f>
        <v>2</v>
      </c>
      <c r="H36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5" spans="1:9" x14ac:dyDescent="0.3">
      <c r="A36075">
        <v>0.4</v>
      </c>
      <c r="B36075" t="s">
        <v>20</v>
      </c>
      <c r="C36075" t="s">
        <v>28</v>
      </c>
      <c r="D36075" t="s">
        <v>14</v>
      </c>
      <c r="E36075">
        <v>924</v>
      </c>
      <c r="F36075">
        <f t="shared" si="563"/>
        <v>92.4</v>
      </c>
      <c r="G36075">
        <f>IF(Table13[[#This Row],[cut]]="Ideal",5,IF(B36075="Premium",4,IF(Table13[[#This Row],[cut]]="Very Good",3,IF(B36075="Good",2,1))))</f>
        <v>3</v>
      </c>
      <c r="H36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6" spans="1:9" x14ac:dyDescent="0.3">
      <c r="A36076" s="7">
        <v>0.4</v>
      </c>
      <c r="B36076" s="7" t="s">
        <v>20</v>
      </c>
      <c r="C36076" s="7" t="s">
        <v>28</v>
      </c>
      <c r="D36076" s="7" t="s">
        <v>14</v>
      </c>
      <c r="E36076" s="7">
        <v>924</v>
      </c>
      <c r="F36076" s="7">
        <f t="shared" si="563"/>
        <v>92.4</v>
      </c>
      <c r="G36076" s="7">
        <f>IF(Table13[[#This Row],[cut]]="Ideal",5,IF(B36076="Premium",4,IF(Table13[[#This Row],[cut]]="Very Good",3,IF(B36076="Good",2,1))))</f>
        <v>3</v>
      </c>
      <c r="H360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7" spans="1:9" x14ac:dyDescent="0.3">
      <c r="A36077">
        <v>0.4</v>
      </c>
      <c r="B36077" t="s">
        <v>13</v>
      </c>
      <c r="C36077" t="s">
        <v>28</v>
      </c>
      <c r="D36077" t="s">
        <v>14</v>
      </c>
      <c r="E36077">
        <v>924</v>
      </c>
      <c r="F36077">
        <f t="shared" si="563"/>
        <v>92.4</v>
      </c>
      <c r="G36077">
        <f>IF(Table13[[#This Row],[cut]]="Ideal",5,IF(B36077="Premium",4,IF(Table13[[#This Row],[cut]]="Very Good",3,IF(B36077="Good",2,1))))</f>
        <v>4</v>
      </c>
      <c r="H36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78" spans="1:9" x14ac:dyDescent="0.3">
      <c r="A36078" s="7">
        <v>0.4</v>
      </c>
      <c r="B36078" s="7" t="s">
        <v>20</v>
      </c>
      <c r="C36078" s="7" t="s">
        <v>27</v>
      </c>
      <c r="D36078" s="7" t="s">
        <v>21</v>
      </c>
      <c r="E36078" s="7">
        <v>925</v>
      </c>
      <c r="F36078" s="7">
        <f t="shared" si="563"/>
        <v>92.5</v>
      </c>
      <c r="G36078" s="7">
        <f>IF(Table13[[#This Row],[cut]]="Ideal",5,IF(B36078="Premium",4,IF(Table13[[#This Row],[cut]]="Very Good",3,IF(B36078="Good",2,1))))</f>
        <v>3</v>
      </c>
      <c r="H36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079" spans="1:9" x14ac:dyDescent="0.3">
      <c r="A36079">
        <v>0.4</v>
      </c>
      <c r="B36079" t="s">
        <v>20</v>
      </c>
      <c r="C36079" t="s">
        <v>11</v>
      </c>
      <c r="D36079" t="s">
        <v>18</v>
      </c>
      <c r="E36079">
        <v>925</v>
      </c>
      <c r="F36079">
        <f t="shared" si="563"/>
        <v>92.5</v>
      </c>
      <c r="G36079">
        <f>IF(Table13[[#This Row],[cut]]="Ideal",5,IF(B36079="Premium",4,IF(Table13[[#This Row],[cut]]="Very Good",3,IF(B36079="Good",2,1))))</f>
        <v>3</v>
      </c>
      <c r="H36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080" spans="1:9" x14ac:dyDescent="0.3">
      <c r="A36080" s="7">
        <v>0.37</v>
      </c>
      <c r="B36080" s="7" t="s">
        <v>20</v>
      </c>
      <c r="C36080" s="7" t="s">
        <v>11</v>
      </c>
      <c r="D36080" s="7" t="s">
        <v>16</v>
      </c>
      <c r="E36080" s="7">
        <v>925</v>
      </c>
      <c r="F36080" s="7">
        <f t="shared" si="563"/>
        <v>92.5</v>
      </c>
      <c r="G36080" s="7">
        <f>IF(Table13[[#This Row],[cut]]="Ideal",5,IF(B36080="Premium",4,IF(Table13[[#This Row],[cut]]="Very Good",3,IF(B36080="Good",2,1))))</f>
        <v>3</v>
      </c>
      <c r="H360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81" spans="1:9" x14ac:dyDescent="0.3">
      <c r="A36081">
        <v>0.37</v>
      </c>
      <c r="B36081" t="s">
        <v>20</v>
      </c>
      <c r="C36081" t="s">
        <v>11</v>
      </c>
      <c r="D36081" t="s">
        <v>16</v>
      </c>
      <c r="E36081">
        <v>925</v>
      </c>
      <c r="F36081">
        <f t="shared" si="563"/>
        <v>92.5</v>
      </c>
      <c r="G36081">
        <f>IF(Table13[[#This Row],[cut]]="Ideal",5,IF(B36081="Premium",4,IF(Table13[[#This Row],[cut]]="Very Good",3,IF(B36081="Good",2,1))))</f>
        <v>3</v>
      </c>
      <c r="H36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82" spans="1:9" x14ac:dyDescent="0.3">
      <c r="A36082" s="7">
        <v>0.5</v>
      </c>
      <c r="B36082" s="7" t="s">
        <v>15</v>
      </c>
      <c r="C36082" s="7" t="s">
        <v>28</v>
      </c>
      <c r="D36082" s="7" t="s">
        <v>12</v>
      </c>
      <c r="E36082" s="7">
        <v>925</v>
      </c>
      <c r="F36082" s="7">
        <f t="shared" si="563"/>
        <v>92.5</v>
      </c>
      <c r="G36082" s="7">
        <f>IF(Table13[[#This Row],[cut]]="Ideal",5,IF(B36082="Premium",4,IF(Table13[[#This Row],[cut]]="Very Good",3,IF(B36082="Good",2,1))))</f>
        <v>2</v>
      </c>
      <c r="H36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83" spans="1:9" x14ac:dyDescent="0.3">
      <c r="A36083">
        <v>0.33</v>
      </c>
      <c r="B36083" t="s">
        <v>10</v>
      </c>
      <c r="C36083" t="s">
        <v>27</v>
      </c>
      <c r="D36083" t="s">
        <v>29</v>
      </c>
      <c r="E36083">
        <v>925</v>
      </c>
      <c r="F36083">
        <f t="shared" si="563"/>
        <v>92.5</v>
      </c>
      <c r="G36083">
        <f>IF(Table13[[#This Row],[cut]]="Ideal",5,IF(B36083="Premium",4,IF(Table13[[#This Row],[cut]]="Very Good",3,IF(B36083="Good",2,1))))</f>
        <v>5</v>
      </c>
      <c r="H36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84" spans="1:9" x14ac:dyDescent="0.3">
      <c r="A36084" s="7">
        <v>0.33</v>
      </c>
      <c r="B36084" s="7" t="s">
        <v>10</v>
      </c>
      <c r="C36084" s="7" t="s">
        <v>27</v>
      </c>
      <c r="D36084" s="7" t="s">
        <v>29</v>
      </c>
      <c r="E36084" s="7">
        <v>925</v>
      </c>
      <c r="F36084" s="7">
        <f t="shared" si="563"/>
        <v>92.5</v>
      </c>
      <c r="G36084" s="7">
        <f>IF(Table13[[#This Row],[cut]]="Ideal",5,IF(B36084="Premium",4,IF(Table13[[#This Row],[cut]]="Very Good",3,IF(B36084="Good",2,1))))</f>
        <v>5</v>
      </c>
      <c r="H36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85" spans="1:9" x14ac:dyDescent="0.3">
      <c r="A36085">
        <v>0.33</v>
      </c>
      <c r="B36085" t="s">
        <v>10</v>
      </c>
      <c r="C36085" t="s">
        <v>27</v>
      </c>
      <c r="D36085" t="s">
        <v>29</v>
      </c>
      <c r="E36085">
        <v>925</v>
      </c>
      <c r="F36085">
        <f t="shared" si="563"/>
        <v>92.5</v>
      </c>
      <c r="G36085">
        <f>IF(Table13[[#This Row],[cut]]="Ideal",5,IF(B36085="Premium",4,IF(Table13[[#This Row],[cut]]="Very Good",3,IF(B36085="Good",2,1))))</f>
        <v>5</v>
      </c>
      <c r="H36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086" spans="1:9" x14ac:dyDescent="0.3">
      <c r="A36086" s="7">
        <v>0.32</v>
      </c>
      <c r="B36086" s="7" t="s">
        <v>10</v>
      </c>
      <c r="C36086" s="7" t="s">
        <v>25</v>
      </c>
      <c r="D36086" s="7" t="s">
        <v>22</v>
      </c>
      <c r="E36086" s="7">
        <v>926</v>
      </c>
      <c r="F36086" s="7">
        <f t="shared" si="563"/>
        <v>92.600000000000009</v>
      </c>
      <c r="G36086" s="7">
        <f>IF(Table13[[#This Row],[cut]]="Ideal",5,IF(B36086="Premium",4,IF(Table13[[#This Row],[cut]]="Very Good",3,IF(B36086="Good",2,1))))</f>
        <v>5</v>
      </c>
      <c r="H360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87" spans="1:9" x14ac:dyDescent="0.3">
      <c r="A36087">
        <v>0.32</v>
      </c>
      <c r="B36087" t="s">
        <v>13</v>
      </c>
      <c r="C36087" t="s">
        <v>28</v>
      </c>
      <c r="D36087" t="s">
        <v>21</v>
      </c>
      <c r="E36087">
        <v>926</v>
      </c>
      <c r="F36087">
        <f t="shared" si="563"/>
        <v>92.600000000000009</v>
      </c>
      <c r="G36087">
        <f>IF(Table13[[#This Row],[cut]]="Ideal",5,IF(B36087="Premium",4,IF(Table13[[#This Row],[cut]]="Very Good",3,IF(B36087="Good",2,1))))</f>
        <v>4</v>
      </c>
      <c r="H360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088" spans="1:9" x14ac:dyDescent="0.3">
      <c r="A36088" s="7">
        <v>0.32</v>
      </c>
      <c r="B36088" s="7" t="s">
        <v>10</v>
      </c>
      <c r="C36088" s="7" t="s">
        <v>25</v>
      </c>
      <c r="D36088" s="7" t="s">
        <v>22</v>
      </c>
      <c r="E36088" s="7">
        <v>926</v>
      </c>
      <c r="F36088" s="7">
        <f t="shared" si="563"/>
        <v>92.600000000000009</v>
      </c>
      <c r="G36088" s="7">
        <f>IF(Table13[[#This Row],[cut]]="Ideal",5,IF(B36088="Premium",4,IF(Table13[[#This Row],[cut]]="Very Good",3,IF(B36088="Good",2,1))))</f>
        <v>5</v>
      </c>
      <c r="H36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89" spans="1:9" x14ac:dyDescent="0.3">
      <c r="A36089">
        <v>0.44</v>
      </c>
      <c r="B36089" t="s">
        <v>13</v>
      </c>
      <c r="C36089" t="s">
        <v>17</v>
      </c>
      <c r="D36089" t="s">
        <v>22</v>
      </c>
      <c r="E36089">
        <v>926</v>
      </c>
      <c r="F36089">
        <f t="shared" si="563"/>
        <v>92.600000000000009</v>
      </c>
      <c r="G36089">
        <f>IF(Table13[[#This Row],[cut]]="Ideal",5,IF(B36089="Premium",4,IF(Table13[[#This Row],[cut]]="Very Good",3,IF(B36089="Good",2,1))))</f>
        <v>4</v>
      </c>
      <c r="H360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0" spans="1:9" x14ac:dyDescent="0.3">
      <c r="A36090" s="7">
        <v>0.44</v>
      </c>
      <c r="B36090" s="7" t="s">
        <v>13</v>
      </c>
      <c r="C36090" s="7" t="s">
        <v>17</v>
      </c>
      <c r="D36090" s="7" t="s">
        <v>22</v>
      </c>
      <c r="E36090" s="7">
        <v>926</v>
      </c>
      <c r="F36090" s="7">
        <f t="shared" si="563"/>
        <v>92.600000000000009</v>
      </c>
      <c r="G36090" s="7">
        <f>IF(Table13[[#This Row],[cut]]="Ideal",5,IF(B36090="Premium",4,IF(Table13[[#This Row],[cut]]="Very Good",3,IF(B36090="Good",2,1))))</f>
        <v>4</v>
      </c>
      <c r="H360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1" spans="1:9" x14ac:dyDescent="0.3">
      <c r="A36091">
        <v>0.44</v>
      </c>
      <c r="B36091" t="s">
        <v>13</v>
      </c>
      <c r="C36091" t="s">
        <v>25</v>
      </c>
      <c r="D36091" t="s">
        <v>18</v>
      </c>
      <c r="E36091">
        <v>926</v>
      </c>
      <c r="F36091">
        <f t="shared" si="563"/>
        <v>92.600000000000009</v>
      </c>
      <c r="G36091">
        <f>IF(Table13[[#This Row],[cut]]="Ideal",5,IF(B36091="Premium",4,IF(Table13[[#This Row],[cut]]="Very Good",3,IF(B36091="Good",2,1))))</f>
        <v>4</v>
      </c>
      <c r="H36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092" spans="1:9" x14ac:dyDescent="0.3">
      <c r="A36092" s="7">
        <v>0.32</v>
      </c>
      <c r="B36092" s="7" t="s">
        <v>20</v>
      </c>
      <c r="C36092" s="7" t="s">
        <v>25</v>
      </c>
      <c r="D36092" s="7" t="s">
        <v>22</v>
      </c>
      <c r="E36092" s="7">
        <v>926</v>
      </c>
      <c r="F36092" s="7">
        <f t="shared" si="563"/>
        <v>92.600000000000009</v>
      </c>
      <c r="G36092" s="7">
        <f>IF(Table13[[#This Row],[cut]]="Ideal",5,IF(B36092="Premium",4,IF(Table13[[#This Row],[cut]]="Very Good",3,IF(B36092="Good",2,1))))</f>
        <v>3</v>
      </c>
      <c r="H36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3" spans="1:9" x14ac:dyDescent="0.3">
      <c r="A36093">
        <v>0.32</v>
      </c>
      <c r="B36093" t="s">
        <v>20</v>
      </c>
      <c r="C36093" t="s">
        <v>25</v>
      </c>
      <c r="D36093" t="s">
        <v>22</v>
      </c>
      <c r="E36093">
        <v>926</v>
      </c>
      <c r="F36093">
        <f t="shared" si="563"/>
        <v>92.600000000000009</v>
      </c>
      <c r="G36093">
        <f>IF(Table13[[#This Row],[cut]]="Ideal",5,IF(B36093="Premium",4,IF(Table13[[#This Row],[cut]]="Very Good",3,IF(B36093="Good",2,1))))</f>
        <v>3</v>
      </c>
      <c r="H36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4" spans="1:9" x14ac:dyDescent="0.3">
      <c r="A36094" s="7">
        <v>0.32</v>
      </c>
      <c r="B36094" s="7" t="s">
        <v>10</v>
      </c>
      <c r="C36094" s="7" t="s">
        <v>25</v>
      </c>
      <c r="D36094" s="7" t="s">
        <v>22</v>
      </c>
      <c r="E36094" s="7">
        <v>926</v>
      </c>
      <c r="F36094" s="7">
        <f t="shared" si="563"/>
        <v>92.600000000000009</v>
      </c>
      <c r="G36094" s="7">
        <f>IF(Table13[[#This Row],[cut]]="Ideal",5,IF(B36094="Premium",4,IF(Table13[[#This Row],[cut]]="Very Good",3,IF(B36094="Good",2,1))))</f>
        <v>5</v>
      </c>
      <c r="H36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5" spans="1:9" x14ac:dyDescent="0.3">
      <c r="A36095">
        <v>0.5</v>
      </c>
      <c r="B36095" t="s">
        <v>15</v>
      </c>
      <c r="C36095" t="s">
        <v>25</v>
      </c>
      <c r="D36095" t="s">
        <v>12</v>
      </c>
      <c r="E36095">
        <v>926</v>
      </c>
      <c r="F36095">
        <f t="shared" si="563"/>
        <v>92.600000000000009</v>
      </c>
      <c r="G36095">
        <f>IF(Table13[[#This Row],[cut]]="Ideal",5,IF(B36095="Premium",4,IF(Table13[[#This Row],[cut]]="Very Good",3,IF(B36095="Good",2,1))))</f>
        <v>2</v>
      </c>
      <c r="H36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96" spans="1:9" x14ac:dyDescent="0.3">
      <c r="A36096" s="7">
        <v>0.39</v>
      </c>
      <c r="B36096" s="7" t="s">
        <v>20</v>
      </c>
      <c r="C36096" s="7" t="s">
        <v>23</v>
      </c>
      <c r="D36096" s="7" t="s">
        <v>22</v>
      </c>
      <c r="E36096" s="7">
        <v>926</v>
      </c>
      <c r="F36096" s="7">
        <f t="shared" si="563"/>
        <v>92.600000000000009</v>
      </c>
      <c r="G36096" s="7">
        <f>IF(Table13[[#This Row],[cut]]="Ideal",5,IF(B36096="Premium",4,IF(Table13[[#This Row],[cut]]="Very Good",3,IF(B36096="Good",2,1))))</f>
        <v>3</v>
      </c>
      <c r="H360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7" spans="1:9" x14ac:dyDescent="0.3">
      <c r="A36097">
        <v>0.32</v>
      </c>
      <c r="B36097" t="s">
        <v>10</v>
      </c>
      <c r="C36097" t="s">
        <v>25</v>
      </c>
      <c r="D36097" t="s">
        <v>22</v>
      </c>
      <c r="E36097">
        <v>926</v>
      </c>
      <c r="F36097">
        <f t="shared" si="563"/>
        <v>92.600000000000009</v>
      </c>
      <c r="G36097">
        <f>IF(Table13[[#This Row],[cut]]="Ideal",5,IF(B36097="Premium",4,IF(Table13[[#This Row],[cut]]="Very Good",3,IF(B36097="Good",2,1))))</f>
        <v>5</v>
      </c>
      <c r="H36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8" spans="1:9" x14ac:dyDescent="0.3">
      <c r="A36098" s="7">
        <v>0.32</v>
      </c>
      <c r="B36098" s="7" t="s">
        <v>10</v>
      </c>
      <c r="C36098" s="7" t="s">
        <v>25</v>
      </c>
      <c r="D36098" s="7" t="s">
        <v>22</v>
      </c>
      <c r="E36098" s="7">
        <v>926</v>
      </c>
      <c r="F36098" s="7">
        <f t="shared" ref="F36098:F36161" si="564">E36098*0.1</f>
        <v>92.600000000000009</v>
      </c>
      <c r="G36098" s="7">
        <f>IF(Table13[[#This Row],[cut]]="Ideal",5,IF(B36098="Premium",4,IF(Table13[[#This Row],[cut]]="Very Good",3,IF(B36098="Good",2,1))))</f>
        <v>5</v>
      </c>
      <c r="H360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099" spans="1:9" x14ac:dyDescent="0.3">
      <c r="A36099">
        <v>0.32</v>
      </c>
      <c r="B36099" t="s">
        <v>13</v>
      </c>
      <c r="C36099" t="s">
        <v>25</v>
      </c>
      <c r="D36099" t="s">
        <v>22</v>
      </c>
      <c r="E36099">
        <v>926</v>
      </c>
      <c r="F36099">
        <f t="shared" si="564"/>
        <v>92.600000000000009</v>
      </c>
      <c r="G36099">
        <f>IF(Table13[[#This Row],[cut]]="Ideal",5,IF(B36099="Premium",4,IF(Table13[[#This Row],[cut]]="Very Good",3,IF(B36099="Good",2,1))))</f>
        <v>4</v>
      </c>
      <c r="H36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100" spans="1:9" x14ac:dyDescent="0.3">
      <c r="A36100" s="7">
        <v>0.32</v>
      </c>
      <c r="B36100" s="7" t="s">
        <v>10</v>
      </c>
      <c r="C36100" s="7" t="s">
        <v>25</v>
      </c>
      <c r="D36100" s="7" t="s">
        <v>22</v>
      </c>
      <c r="E36100" s="7">
        <v>926</v>
      </c>
      <c r="F36100" s="7">
        <f t="shared" si="564"/>
        <v>92.600000000000009</v>
      </c>
      <c r="G36100" s="7">
        <f>IF(Table13[[#This Row],[cut]]="Ideal",5,IF(B36100="Premium",4,IF(Table13[[#This Row],[cut]]="Very Good",3,IF(B36100="Good",2,1))))</f>
        <v>5</v>
      </c>
      <c r="H36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101" spans="1:9" x14ac:dyDescent="0.3">
      <c r="A36101">
        <v>0.44</v>
      </c>
      <c r="B36101" t="s">
        <v>20</v>
      </c>
      <c r="C36101" t="s">
        <v>17</v>
      </c>
      <c r="D36101" t="s">
        <v>22</v>
      </c>
      <c r="E36101">
        <v>926</v>
      </c>
      <c r="F36101">
        <f t="shared" si="564"/>
        <v>92.600000000000009</v>
      </c>
      <c r="G36101">
        <f>IF(Table13[[#This Row],[cut]]="Ideal",5,IF(B36101="Premium",4,IF(Table13[[#This Row],[cut]]="Very Good",3,IF(B36101="Good",2,1))))</f>
        <v>3</v>
      </c>
      <c r="H36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102" spans="1:9" x14ac:dyDescent="0.3">
      <c r="A36102" s="7">
        <v>0.4</v>
      </c>
      <c r="B36102" s="7" t="s">
        <v>10</v>
      </c>
      <c r="C36102" s="7" t="s">
        <v>11</v>
      </c>
      <c r="D36102" s="7" t="s">
        <v>21</v>
      </c>
      <c r="E36102" s="7">
        <v>926</v>
      </c>
      <c r="F36102" s="7">
        <f t="shared" si="564"/>
        <v>92.600000000000009</v>
      </c>
      <c r="G36102" s="7">
        <f>IF(Table13[[#This Row],[cut]]="Ideal",5,IF(B36102="Premium",4,IF(Table13[[#This Row],[cut]]="Very Good",3,IF(B36102="Good",2,1))))</f>
        <v>5</v>
      </c>
      <c r="H361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03" spans="1:9" x14ac:dyDescent="0.3">
      <c r="A36103">
        <v>0.4</v>
      </c>
      <c r="B36103" t="s">
        <v>10</v>
      </c>
      <c r="C36103" t="s">
        <v>23</v>
      </c>
      <c r="D36103" t="s">
        <v>18</v>
      </c>
      <c r="E36103">
        <v>926</v>
      </c>
      <c r="F36103">
        <f t="shared" si="564"/>
        <v>92.600000000000009</v>
      </c>
      <c r="G36103">
        <f>IF(Table13[[#This Row],[cut]]="Ideal",5,IF(B36103="Premium",4,IF(Table13[[#This Row],[cut]]="Very Good",3,IF(B36103="Good",2,1))))</f>
        <v>5</v>
      </c>
      <c r="H36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04" spans="1:9" x14ac:dyDescent="0.3">
      <c r="A36104" s="7">
        <v>0.4</v>
      </c>
      <c r="B36104" s="7" t="s">
        <v>10</v>
      </c>
      <c r="C36104" s="7" t="s">
        <v>27</v>
      </c>
      <c r="D36104" s="7" t="s">
        <v>12</v>
      </c>
      <c r="E36104" s="7">
        <v>926</v>
      </c>
      <c r="F36104" s="7">
        <f t="shared" si="564"/>
        <v>92.600000000000009</v>
      </c>
      <c r="G36104" s="7">
        <f>IF(Table13[[#This Row],[cut]]="Ideal",5,IF(B36104="Premium",4,IF(Table13[[#This Row],[cut]]="Very Good",3,IF(B36104="Good",2,1))))</f>
        <v>5</v>
      </c>
      <c r="H36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105" spans="1:9" x14ac:dyDescent="0.3">
      <c r="A36105">
        <v>0.37</v>
      </c>
      <c r="B36105" t="s">
        <v>10</v>
      </c>
      <c r="C36105" t="s">
        <v>27</v>
      </c>
      <c r="D36105" t="s">
        <v>29</v>
      </c>
      <c r="E36105">
        <v>926</v>
      </c>
      <c r="F36105">
        <f t="shared" si="564"/>
        <v>92.600000000000009</v>
      </c>
      <c r="G36105">
        <f>IF(Table13[[#This Row],[cut]]="Ideal",5,IF(B36105="Premium",4,IF(Table13[[#This Row],[cut]]="Very Good",3,IF(B36105="Good",2,1))))</f>
        <v>5</v>
      </c>
      <c r="H36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06" spans="1:9" x14ac:dyDescent="0.3">
      <c r="A36106" s="7">
        <v>0.42</v>
      </c>
      <c r="B36106" s="7" t="s">
        <v>13</v>
      </c>
      <c r="C36106" s="7" t="s">
        <v>25</v>
      </c>
      <c r="D36106" s="7" t="s">
        <v>14</v>
      </c>
      <c r="E36106" s="7">
        <v>926</v>
      </c>
      <c r="F36106" s="7">
        <f t="shared" si="564"/>
        <v>92.600000000000009</v>
      </c>
      <c r="G36106" s="7">
        <f>IF(Table13[[#This Row],[cut]]="Ideal",5,IF(B36106="Premium",4,IF(Table13[[#This Row],[cut]]="Very Good",3,IF(B36106="Good",2,1))))</f>
        <v>4</v>
      </c>
      <c r="H361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07" spans="1:9" x14ac:dyDescent="0.3">
      <c r="A36107">
        <v>0.42</v>
      </c>
      <c r="B36107" t="s">
        <v>20</v>
      </c>
      <c r="C36107" t="s">
        <v>25</v>
      </c>
      <c r="D36107" t="s">
        <v>14</v>
      </c>
      <c r="E36107">
        <v>926</v>
      </c>
      <c r="F36107">
        <f t="shared" si="564"/>
        <v>92.600000000000009</v>
      </c>
      <c r="G36107">
        <f>IF(Table13[[#This Row],[cut]]="Ideal",5,IF(B36107="Premium",4,IF(Table13[[#This Row],[cut]]="Very Good",3,IF(B36107="Good",2,1))))</f>
        <v>3</v>
      </c>
      <c r="H36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08" spans="1:9" x14ac:dyDescent="0.3">
      <c r="A36108" s="7">
        <v>0.42</v>
      </c>
      <c r="B36108" s="7" t="s">
        <v>20</v>
      </c>
      <c r="C36108" s="7" t="s">
        <v>25</v>
      </c>
      <c r="D36108" s="7" t="s">
        <v>14</v>
      </c>
      <c r="E36108" s="7">
        <v>926</v>
      </c>
      <c r="F36108" s="7">
        <f t="shared" si="564"/>
        <v>92.600000000000009</v>
      </c>
      <c r="G36108" s="7">
        <f>IF(Table13[[#This Row],[cut]]="Ideal",5,IF(B36108="Premium",4,IF(Table13[[#This Row],[cut]]="Very Good",3,IF(B36108="Good",2,1))))</f>
        <v>3</v>
      </c>
      <c r="H36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09" spans="1:9" x14ac:dyDescent="0.3">
      <c r="A36109">
        <v>0.42</v>
      </c>
      <c r="B36109" t="s">
        <v>20</v>
      </c>
      <c r="C36109" t="s">
        <v>25</v>
      </c>
      <c r="D36109" t="s">
        <v>14</v>
      </c>
      <c r="E36109">
        <v>926</v>
      </c>
      <c r="F36109">
        <f t="shared" si="564"/>
        <v>92.600000000000009</v>
      </c>
      <c r="G36109">
        <f>IF(Table13[[#This Row],[cut]]="Ideal",5,IF(B36109="Premium",4,IF(Table13[[#This Row],[cut]]="Very Good",3,IF(B36109="Good",2,1))))</f>
        <v>3</v>
      </c>
      <c r="H36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0" spans="1:9" x14ac:dyDescent="0.3">
      <c r="A36110" s="7">
        <v>0.42</v>
      </c>
      <c r="B36110" s="7" t="s">
        <v>20</v>
      </c>
      <c r="C36110" s="7" t="s">
        <v>25</v>
      </c>
      <c r="D36110" s="7" t="s">
        <v>14</v>
      </c>
      <c r="E36110" s="7">
        <v>926</v>
      </c>
      <c r="F36110" s="7">
        <f t="shared" si="564"/>
        <v>92.600000000000009</v>
      </c>
      <c r="G36110" s="7">
        <f>IF(Table13[[#This Row],[cut]]="Ideal",5,IF(B36110="Premium",4,IF(Table13[[#This Row],[cut]]="Very Good",3,IF(B36110="Good",2,1))))</f>
        <v>3</v>
      </c>
      <c r="H36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1" spans="1:9" x14ac:dyDescent="0.3">
      <c r="A36111">
        <v>0.42</v>
      </c>
      <c r="B36111" t="s">
        <v>15</v>
      </c>
      <c r="C36111" t="s">
        <v>25</v>
      </c>
      <c r="D36111" t="s">
        <v>14</v>
      </c>
      <c r="E36111">
        <v>926</v>
      </c>
      <c r="F36111">
        <f t="shared" si="564"/>
        <v>92.600000000000009</v>
      </c>
      <c r="G36111">
        <f>IF(Table13[[#This Row],[cut]]="Ideal",5,IF(B36111="Premium",4,IF(Table13[[#This Row],[cut]]="Very Good",3,IF(B36111="Good",2,1))))</f>
        <v>2</v>
      </c>
      <c r="H36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2" spans="1:9" x14ac:dyDescent="0.3">
      <c r="A36112" s="7">
        <v>0.42</v>
      </c>
      <c r="B36112" s="7" t="s">
        <v>13</v>
      </c>
      <c r="C36112" s="7" t="s">
        <v>11</v>
      </c>
      <c r="D36112" s="7" t="s">
        <v>14</v>
      </c>
      <c r="E36112" s="7">
        <v>926</v>
      </c>
      <c r="F36112" s="7">
        <f t="shared" si="564"/>
        <v>92.600000000000009</v>
      </c>
      <c r="G36112" s="7">
        <f>IF(Table13[[#This Row],[cut]]="Ideal",5,IF(B36112="Premium",4,IF(Table13[[#This Row],[cut]]="Very Good",3,IF(B36112="Good",2,1))))</f>
        <v>4</v>
      </c>
      <c r="H36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3" spans="1:9" x14ac:dyDescent="0.3">
      <c r="A36113">
        <v>0.42</v>
      </c>
      <c r="B36113" t="s">
        <v>13</v>
      </c>
      <c r="C36113" t="s">
        <v>11</v>
      </c>
      <c r="D36113" t="s">
        <v>14</v>
      </c>
      <c r="E36113">
        <v>926</v>
      </c>
      <c r="F36113">
        <f t="shared" si="564"/>
        <v>92.600000000000009</v>
      </c>
      <c r="G36113">
        <f>IF(Table13[[#This Row],[cut]]="Ideal",5,IF(B36113="Premium",4,IF(Table13[[#This Row],[cut]]="Very Good",3,IF(B36113="Good",2,1))))</f>
        <v>4</v>
      </c>
      <c r="H361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4" spans="1:9" x14ac:dyDescent="0.3">
      <c r="A36114" s="7">
        <v>0.42</v>
      </c>
      <c r="B36114" s="7" t="s">
        <v>13</v>
      </c>
      <c r="C36114" s="7" t="s">
        <v>11</v>
      </c>
      <c r="D36114" s="7" t="s">
        <v>14</v>
      </c>
      <c r="E36114" s="7">
        <v>926</v>
      </c>
      <c r="F36114" s="7">
        <f t="shared" si="564"/>
        <v>92.600000000000009</v>
      </c>
      <c r="G36114" s="7">
        <f>IF(Table13[[#This Row],[cut]]="Ideal",5,IF(B36114="Premium",4,IF(Table13[[#This Row],[cut]]="Very Good",3,IF(B36114="Good",2,1))))</f>
        <v>4</v>
      </c>
      <c r="H36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5" spans="1:9" x14ac:dyDescent="0.3">
      <c r="A36115">
        <v>0.42</v>
      </c>
      <c r="B36115" t="s">
        <v>13</v>
      </c>
      <c r="C36115" t="s">
        <v>11</v>
      </c>
      <c r="D36115" t="s">
        <v>14</v>
      </c>
      <c r="E36115">
        <v>926</v>
      </c>
      <c r="F36115">
        <f t="shared" si="564"/>
        <v>92.600000000000009</v>
      </c>
      <c r="G36115">
        <f>IF(Table13[[#This Row],[cut]]="Ideal",5,IF(B36115="Premium",4,IF(Table13[[#This Row],[cut]]="Very Good",3,IF(B36115="Good",2,1))))</f>
        <v>4</v>
      </c>
      <c r="H361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6" spans="1:9" x14ac:dyDescent="0.3">
      <c r="A36116" s="7">
        <v>0.42</v>
      </c>
      <c r="B36116" s="7" t="s">
        <v>13</v>
      </c>
      <c r="C36116" s="7" t="s">
        <v>11</v>
      </c>
      <c r="D36116" s="7" t="s">
        <v>14</v>
      </c>
      <c r="E36116" s="7">
        <v>926</v>
      </c>
      <c r="F36116" s="7">
        <f t="shared" si="564"/>
        <v>92.600000000000009</v>
      </c>
      <c r="G36116" s="7">
        <f>IF(Table13[[#This Row],[cut]]="Ideal",5,IF(B36116="Premium",4,IF(Table13[[#This Row],[cut]]="Very Good",3,IF(B36116="Good",2,1))))</f>
        <v>4</v>
      </c>
      <c r="H36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7" spans="1:9" x14ac:dyDescent="0.3">
      <c r="A36117">
        <v>0.4</v>
      </c>
      <c r="B36117" t="s">
        <v>20</v>
      </c>
      <c r="C36117" t="s">
        <v>25</v>
      </c>
      <c r="D36117" t="s">
        <v>14</v>
      </c>
      <c r="E36117">
        <v>927</v>
      </c>
      <c r="F36117">
        <f t="shared" si="564"/>
        <v>92.7</v>
      </c>
      <c r="G36117">
        <f>IF(Table13[[#This Row],[cut]]="Ideal",5,IF(B36117="Premium",4,IF(Table13[[#This Row],[cut]]="Very Good",3,IF(B36117="Good",2,1))))</f>
        <v>3</v>
      </c>
      <c r="H36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8" spans="1:9" x14ac:dyDescent="0.3">
      <c r="A36118" s="7">
        <v>0.46</v>
      </c>
      <c r="B36118" s="7" t="s">
        <v>20</v>
      </c>
      <c r="C36118" s="7" t="s">
        <v>28</v>
      </c>
      <c r="D36118" s="7" t="s">
        <v>14</v>
      </c>
      <c r="E36118" s="7">
        <v>927</v>
      </c>
      <c r="F36118" s="7">
        <f t="shared" si="564"/>
        <v>92.7</v>
      </c>
      <c r="G36118" s="7">
        <f>IF(Table13[[#This Row],[cut]]="Ideal",5,IF(B36118="Premium",4,IF(Table13[[#This Row],[cut]]="Very Good",3,IF(B36118="Good",2,1))))</f>
        <v>3</v>
      </c>
      <c r="H36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19" spans="1:9" x14ac:dyDescent="0.3">
      <c r="A36119">
        <v>0.45</v>
      </c>
      <c r="B36119" t="s">
        <v>20</v>
      </c>
      <c r="C36119" t="s">
        <v>28</v>
      </c>
      <c r="D36119" t="s">
        <v>14</v>
      </c>
      <c r="E36119">
        <v>927</v>
      </c>
      <c r="F36119">
        <f t="shared" si="564"/>
        <v>92.7</v>
      </c>
      <c r="G36119">
        <f>IF(Table13[[#This Row],[cut]]="Ideal",5,IF(B36119="Premium",4,IF(Table13[[#This Row],[cut]]="Very Good",3,IF(B36119="Good",2,1))))</f>
        <v>3</v>
      </c>
      <c r="H361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20" spans="1:9" x14ac:dyDescent="0.3">
      <c r="A36120" s="7">
        <v>0.48</v>
      </c>
      <c r="B36120" s="7" t="s">
        <v>10</v>
      </c>
      <c r="C36120" s="7" t="s">
        <v>23</v>
      </c>
      <c r="D36120" s="7" t="s">
        <v>14</v>
      </c>
      <c r="E36120" s="7">
        <v>927</v>
      </c>
      <c r="F36120" s="7">
        <f t="shared" si="564"/>
        <v>92.7</v>
      </c>
      <c r="G36120" s="7">
        <f>IF(Table13[[#This Row],[cut]]="Ideal",5,IF(B36120="Premium",4,IF(Table13[[#This Row],[cut]]="Very Good",3,IF(B36120="Good",2,1))))</f>
        <v>5</v>
      </c>
      <c r="H361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21" spans="1:9" x14ac:dyDescent="0.3">
      <c r="A36121">
        <v>0.33</v>
      </c>
      <c r="B36121" t="s">
        <v>13</v>
      </c>
      <c r="C36121" t="s">
        <v>27</v>
      </c>
      <c r="D36121" t="s">
        <v>21</v>
      </c>
      <c r="E36121">
        <v>927</v>
      </c>
      <c r="F36121">
        <f t="shared" si="564"/>
        <v>92.7</v>
      </c>
      <c r="G36121">
        <f>IF(Table13[[#This Row],[cut]]="Ideal",5,IF(B36121="Premium",4,IF(Table13[[#This Row],[cut]]="Very Good",3,IF(B36121="Good",2,1))))</f>
        <v>4</v>
      </c>
      <c r="H36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22" spans="1:9" x14ac:dyDescent="0.3">
      <c r="A36122" s="7">
        <v>0.36</v>
      </c>
      <c r="B36122" s="7" t="s">
        <v>10</v>
      </c>
      <c r="C36122" s="7" t="s">
        <v>11</v>
      </c>
      <c r="D36122" s="7" t="s">
        <v>21</v>
      </c>
      <c r="E36122" s="7">
        <v>928</v>
      </c>
      <c r="F36122" s="7">
        <f t="shared" si="564"/>
        <v>92.800000000000011</v>
      </c>
      <c r="G36122" s="7">
        <f>IF(Table13[[#This Row],[cut]]="Ideal",5,IF(B36122="Premium",4,IF(Table13[[#This Row],[cut]]="Very Good",3,IF(B36122="Good",2,1))))</f>
        <v>5</v>
      </c>
      <c r="H36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23" spans="1:9" x14ac:dyDescent="0.3">
      <c r="A36123">
        <v>0.36</v>
      </c>
      <c r="B36123" t="s">
        <v>10</v>
      </c>
      <c r="C36123" t="s">
        <v>28</v>
      </c>
      <c r="D36123" t="s">
        <v>18</v>
      </c>
      <c r="E36123">
        <v>928</v>
      </c>
      <c r="F36123">
        <f t="shared" si="564"/>
        <v>92.800000000000011</v>
      </c>
      <c r="G36123">
        <f>IF(Table13[[#This Row],[cut]]="Ideal",5,IF(B36123="Premium",4,IF(Table13[[#This Row],[cut]]="Very Good",3,IF(B36123="Good",2,1))))</f>
        <v>5</v>
      </c>
      <c r="H36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24" spans="1:9" x14ac:dyDescent="0.3">
      <c r="A36124" s="7">
        <v>0.36</v>
      </c>
      <c r="B36124" s="7" t="s">
        <v>10</v>
      </c>
      <c r="C36124" s="7" t="s">
        <v>28</v>
      </c>
      <c r="D36124" s="7" t="s">
        <v>18</v>
      </c>
      <c r="E36124" s="7">
        <v>928</v>
      </c>
      <c r="F36124" s="7">
        <f t="shared" si="564"/>
        <v>92.800000000000011</v>
      </c>
      <c r="G36124" s="7">
        <f>IF(Table13[[#This Row],[cut]]="Ideal",5,IF(B36124="Premium",4,IF(Table13[[#This Row],[cut]]="Very Good",3,IF(B36124="Good",2,1))))</f>
        <v>5</v>
      </c>
      <c r="H36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25" spans="1:9" x14ac:dyDescent="0.3">
      <c r="A36125">
        <v>0.33</v>
      </c>
      <c r="B36125" t="s">
        <v>10</v>
      </c>
      <c r="C36125" t="s">
        <v>11</v>
      </c>
      <c r="D36125" t="s">
        <v>18</v>
      </c>
      <c r="E36125">
        <v>928</v>
      </c>
      <c r="F36125">
        <f t="shared" si="564"/>
        <v>92.800000000000011</v>
      </c>
      <c r="G36125">
        <f>IF(Table13[[#This Row],[cut]]="Ideal",5,IF(B36125="Premium",4,IF(Table13[[#This Row],[cut]]="Very Good",3,IF(B36125="Good",2,1))))</f>
        <v>5</v>
      </c>
      <c r="H36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26" spans="1:9" x14ac:dyDescent="0.3">
      <c r="A36126" s="7">
        <v>0.33</v>
      </c>
      <c r="B36126" s="7" t="s">
        <v>10</v>
      </c>
      <c r="C36126" s="7" t="s">
        <v>11</v>
      </c>
      <c r="D36126" s="7" t="s">
        <v>18</v>
      </c>
      <c r="E36126" s="7">
        <v>928</v>
      </c>
      <c r="F36126" s="7">
        <f t="shared" si="564"/>
        <v>92.800000000000011</v>
      </c>
      <c r="G36126" s="7">
        <f>IF(Table13[[#This Row],[cut]]="Ideal",5,IF(B36126="Premium",4,IF(Table13[[#This Row],[cut]]="Very Good",3,IF(B36126="Good",2,1))))</f>
        <v>5</v>
      </c>
      <c r="H36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27" spans="1:9" x14ac:dyDescent="0.3">
      <c r="A36127">
        <v>0.33</v>
      </c>
      <c r="B36127" t="s">
        <v>10</v>
      </c>
      <c r="C36127" t="s">
        <v>25</v>
      </c>
      <c r="D36127" t="s">
        <v>16</v>
      </c>
      <c r="E36127">
        <v>928</v>
      </c>
      <c r="F36127">
        <f t="shared" si="564"/>
        <v>92.800000000000011</v>
      </c>
      <c r="G36127">
        <f>IF(Table13[[#This Row],[cut]]="Ideal",5,IF(B36127="Premium",4,IF(Table13[[#This Row],[cut]]="Very Good",3,IF(B36127="Good",2,1))))</f>
        <v>5</v>
      </c>
      <c r="H361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128" spans="1:9" x14ac:dyDescent="0.3">
      <c r="A36128" s="7">
        <v>0.33</v>
      </c>
      <c r="B36128" s="7" t="s">
        <v>10</v>
      </c>
      <c r="C36128" s="7" t="s">
        <v>11</v>
      </c>
      <c r="D36128" s="7" t="s">
        <v>18</v>
      </c>
      <c r="E36128" s="7">
        <v>928</v>
      </c>
      <c r="F36128" s="7">
        <f t="shared" si="564"/>
        <v>92.800000000000011</v>
      </c>
      <c r="G36128" s="7">
        <f>IF(Table13[[#This Row],[cut]]="Ideal",5,IF(B36128="Premium",4,IF(Table13[[#This Row],[cut]]="Very Good",3,IF(B36128="Good",2,1))))</f>
        <v>5</v>
      </c>
      <c r="H36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29" spans="1:9" x14ac:dyDescent="0.3">
      <c r="A36129">
        <v>0.34</v>
      </c>
      <c r="B36129" t="s">
        <v>13</v>
      </c>
      <c r="C36129" t="s">
        <v>25</v>
      </c>
      <c r="D36129" t="s">
        <v>21</v>
      </c>
      <c r="E36129">
        <v>928</v>
      </c>
      <c r="F36129">
        <f t="shared" si="564"/>
        <v>92.800000000000011</v>
      </c>
      <c r="G36129">
        <f>IF(Table13[[#This Row],[cut]]="Ideal",5,IF(B36129="Premium",4,IF(Table13[[#This Row],[cut]]="Very Good",3,IF(B36129="Good",2,1))))</f>
        <v>4</v>
      </c>
      <c r="H36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30" spans="1:9" x14ac:dyDescent="0.3">
      <c r="A36130" s="7">
        <v>0.33</v>
      </c>
      <c r="B36130" s="7" t="s">
        <v>10</v>
      </c>
      <c r="C36130" s="7" t="s">
        <v>11</v>
      </c>
      <c r="D36130" s="7" t="s">
        <v>18</v>
      </c>
      <c r="E36130" s="7">
        <v>928</v>
      </c>
      <c r="F36130" s="7">
        <f t="shared" si="564"/>
        <v>92.800000000000011</v>
      </c>
      <c r="G36130" s="7">
        <f>IF(Table13[[#This Row],[cut]]="Ideal",5,IF(B36130="Premium",4,IF(Table13[[#This Row],[cut]]="Very Good",3,IF(B36130="Good",2,1))))</f>
        <v>5</v>
      </c>
      <c r="H361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1" spans="1:9" x14ac:dyDescent="0.3">
      <c r="A36131">
        <v>0.33</v>
      </c>
      <c r="B36131" t="s">
        <v>10</v>
      </c>
      <c r="C36131" t="s">
        <v>11</v>
      </c>
      <c r="D36131" t="s">
        <v>18</v>
      </c>
      <c r="E36131">
        <v>928</v>
      </c>
      <c r="F36131">
        <f t="shared" si="564"/>
        <v>92.800000000000011</v>
      </c>
      <c r="G36131">
        <f>IF(Table13[[#This Row],[cut]]="Ideal",5,IF(B36131="Premium",4,IF(Table13[[#This Row],[cut]]="Very Good",3,IF(B36131="Good",2,1))))</f>
        <v>5</v>
      </c>
      <c r="H361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2" spans="1:9" x14ac:dyDescent="0.3">
      <c r="A36132" s="7">
        <v>0.33</v>
      </c>
      <c r="B36132" s="7" t="s">
        <v>13</v>
      </c>
      <c r="C36132" s="7" t="s">
        <v>11</v>
      </c>
      <c r="D36132" s="7" t="s">
        <v>18</v>
      </c>
      <c r="E36132" s="7">
        <v>928</v>
      </c>
      <c r="F36132" s="7">
        <f t="shared" si="564"/>
        <v>92.800000000000011</v>
      </c>
      <c r="G36132" s="7">
        <f>IF(Table13[[#This Row],[cut]]="Ideal",5,IF(B36132="Premium",4,IF(Table13[[#This Row],[cut]]="Very Good",3,IF(B36132="Good",2,1))))</f>
        <v>4</v>
      </c>
      <c r="H36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3" spans="1:9" x14ac:dyDescent="0.3">
      <c r="A36133">
        <v>0.33</v>
      </c>
      <c r="B36133" t="s">
        <v>10</v>
      </c>
      <c r="C36133" t="s">
        <v>11</v>
      </c>
      <c r="D36133" t="s">
        <v>18</v>
      </c>
      <c r="E36133">
        <v>928</v>
      </c>
      <c r="F36133">
        <f t="shared" si="564"/>
        <v>92.800000000000011</v>
      </c>
      <c r="G36133">
        <f>IF(Table13[[#This Row],[cut]]="Ideal",5,IF(B36133="Premium",4,IF(Table13[[#This Row],[cut]]="Very Good",3,IF(B36133="Good",2,1))))</f>
        <v>5</v>
      </c>
      <c r="H36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4" spans="1:9" x14ac:dyDescent="0.3">
      <c r="A36134" s="7">
        <v>0.33</v>
      </c>
      <c r="B36134" s="7" t="s">
        <v>10</v>
      </c>
      <c r="C36134" s="7" t="s">
        <v>11</v>
      </c>
      <c r="D36134" s="7" t="s">
        <v>18</v>
      </c>
      <c r="E36134" s="7">
        <v>928</v>
      </c>
      <c r="F36134" s="7">
        <f t="shared" si="564"/>
        <v>92.800000000000011</v>
      </c>
      <c r="G36134" s="7">
        <f>IF(Table13[[#This Row],[cut]]="Ideal",5,IF(B36134="Premium",4,IF(Table13[[#This Row],[cut]]="Very Good",3,IF(B36134="Good",2,1))))</f>
        <v>5</v>
      </c>
      <c r="H361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5" spans="1:9" x14ac:dyDescent="0.3">
      <c r="A36135">
        <v>0.33</v>
      </c>
      <c r="B36135" t="s">
        <v>10</v>
      </c>
      <c r="C36135" t="s">
        <v>11</v>
      </c>
      <c r="D36135" t="s">
        <v>18</v>
      </c>
      <c r="E36135">
        <v>928</v>
      </c>
      <c r="F36135">
        <f t="shared" si="564"/>
        <v>92.800000000000011</v>
      </c>
      <c r="G36135">
        <f>IF(Table13[[#This Row],[cut]]="Ideal",5,IF(B36135="Premium",4,IF(Table13[[#This Row],[cut]]="Very Good",3,IF(B36135="Good",2,1))))</f>
        <v>5</v>
      </c>
      <c r="H36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6" spans="1:9" x14ac:dyDescent="0.3">
      <c r="A36136" s="7">
        <v>0.33</v>
      </c>
      <c r="B36136" s="7" t="s">
        <v>13</v>
      </c>
      <c r="C36136" s="7" t="s">
        <v>11</v>
      </c>
      <c r="D36136" s="7" t="s">
        <v>18</v>
      </c>
      <c r="E36136" s="7">
        <v>928</v>
      </c>
      <c r="F36136" s="7">
        <f t="shared" si="564"/>
        <v>92.800000000000011</v>
      </c>
      <c r="G36136" s="7">
        <f>IF(Table13[[#This Row],[cut]]="Ideal",5,IF(B36136="Premium",4,IF(Table13[[#This Row],[cut]]="Very Good",3,IF(B36136="Good",2,1))))</f>
        <v>4</v>
      </c>
      <c r="H36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7" spans="1:9" x14ac:dyDescent="0.3">
      <c r="A36137">
        <v>0.33</v>
      </c>
      <c r="B36137" t="s">
        <v>13</v>
      </c>
      <c r="C36137" t="s">
        <v>11</v>
      </c>
      <c r="D36137" t="s">
        <v>18</v>
      </c>
      <c r="E36137">
        <v>928</v>
      </c>
      <c r="F36137">
        <f t="shared" si="564"/>
        <v>92.800000000000011</v>
      </c>
      <c r="G36137">
        <f>IF(Table13[[#This Row],[cut]]="Ideal",5,IF(B36137="Premium",4,IF(Table13[[#This Row],[cut]]="Very Good",3,IF(B36137="Good",2,1))))</f>
        <v>4</v>
      </c>
      <c r="H36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8" spans="1:9" x14ac:dyDescent="0.3">
      <c r="A36138" s="7">
        <v>0.33</v>
      </c>
      <c r="B36138" s="7" t="s">
        <v>10</v>
      </c>
      <c r="C36138" s="7" t="s">
        <v>11</v>
      </c>
      <c r="D36138" s="7" t="s">
        <v>18</v>
      </c>
      <c r="E36138" s="7">
        <v>928</v>
      </c>
      <c r="F36138" s="7">
        <f t="shared" si="564"/>
        <v>92.800000000000011</v>
      </c>
      <c r="G36138" s="7">
        <f>IF(Table13[[#This Row],[cut]]="Ideal",5,IF(B36138="Premium",4,IF(Table13[[#This Row],[cut]]="Very Good",3,IF(B36138="Good",2,1))))</f>
        <v>5</v>
      </c>
      <c r="H36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39" spans="1:9" x14ac:dyDescent="0.3">
      <c r="A36139">
        <v>0.33</v>
      </c>
      <c r="B36139" t="s">
        <v>10</v>
      </c>
      <c r="C36139" t="s">
        <v>11</v>
      </c>
      <c r="D36139" t="s">
        <v>18</v>
      </c>
      <c r="E36139">
        <v>928</v>
      </c>
      <c r="F36139">
        <f t="shared" si="564"/>
        <v>92.800000000000011</v>
      </c>
      <c r="G36139">
        <f>IF(Table13[[#This Row],[cut]]="Ideal",5,IF(B36139="Premium",4,IF(Table13[[#This Row],[cut]]="Very Good",3,IF(B36139="Good",2,1))))</f>
        <v>5</v>
      </c>
      <c r="H361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0" spans="1:9" x14ac:dyDescent="0.3">
      <c r="A36140" s="7">
        <v>0.33</v>
      </c>
      <c r="B36140" s="7" t="s">
        <v>10</v>
      </c>
      <c r="C36140" s="7" t="s">
        <v>11</v>
      </c>
      <c r="D36140" s="7" t="s">
        <v>18</v>
      </c>
      <c r="E36140" s="7">
        <v>928</v>
      </c>
      <c r="F36140" s="7">
        <f t="shared" si="564"/>
        <v>92.800000000000011</v>
      </c>
      <c r="G36140" s="7">
        <f>IF(Table13[[#This Row],[cut]]="Ideal",5,IF(B36140="Premium",4,IF(Table13[[#This Row],[cut]]="Very Good",3,IF(B36140="Good",2,1))))</f>
        <v>5</v>
      </c>
      <c r="H36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1" spans="1:9" x14ac:dyDescent="0.3">
      <c r="A36141">
        <v>0.33</v>
      </c>
      <c r="B36141" t="s">
        <v>10</v>
      </c>
      <c r="C36141" t="s">
        <v>11</v>
      </c>
      <c r="D36141" t="s">
        <v>18</v>
      </c>
      <c r="E36141">
        <v>928</v>
      </c>
      <c r="F36141">
        <f t="shared" si="564"/>
        <v>92.800000000000011</v>
      </c>
      <c r="G36141">
        <f>IF(Table13[[#This Row],[cut]]="Ideal",5,IF(B36141="Premium",4,IF(Table13[[#This Row],[cut]]="Very Good",3,IF(B36141="Good",2,1))))</f>
        <v>5</v>
      </c>
      <c r="H36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2" spans="1:9" x14ac:dyDescent="0.3">
      <c r="A36142" s="7">
        <v>0.33</v>
      </c>
      <c r="B36142" s="7" t="s">
        <v>10</v>
      </c>
      <c r="C36142" s="7" t="s">
        <v>11</v>
      </c>
      <c r="D36142" s="7" t="s">
        <v>18</v>
      </c>
      <c r="E36142" s="7">
        <v>928</v>
      </c>
      <c r="F36142" s="7">
        <f t="shared" si="564"/>
        <v>92.800000000000011</v>
      </c>
      <c r="G36142" s="7">
        <f>IF(Table13[[#This Row],[cut]]="Ideal",5,IF(B36142="Premium",4,IF(Table13[[#This Row],[cut]]="Very Good",3,IF(B36142="Good",2,1))))</f>
        <v>5</v>
      </c>
      <c r="H36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3" spans="1:9" x14ac:dyDescent="0.3">
      <c r="A36143">
        <v>0.33</v>
      </c>
      <c r="B36143" t="s">
        <v>13</v>
      </c>
      <c r="C36143" t="s">
        <v>11</v>
      </c>
      <c r="D36143" t="s">
        <v>18</v>
      </c>
      <c r="E36143">
        <v>928</v>
      </c>
      <c r="F36143">
        <f t="shared" si="564"/>
        <v>92.800000000000011</v>
      </c>
      <c r="G36143">
        <f>IF(Table13[[#This Row],[cut]]="Ideal",5,IF(B36143="Premium",4,IF(Table13[[#This Row],[cut]]="Very Good",3,IF(B36143="Good",2,1))))</f>
        <v>4</v>
      </c>
      <c r="H36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4" spans="1:9" x14ac:dyDescent="0.3">
      <c r="A36144" s="7">
        <v>0.33</v>
      </c>
      <c r="B36144" s="7" t="s">
        <v>10</v>
      </c>
      <c r="C36144" s="7" t="s">
        <v>11</v>
      </c>
      <c r="D36144" s="7" t="s">
        <v>18</v>
      </c>
      <c r="E36144" s="7">
        <v>928</v>
      </c>
      <c r="F36144" s="7">
        <f t="shared" si="564"/>
        <v>92.800000000000011</v>
      </c>
      <c r="G36144" s="7">
        <f>IF(Table13[[#This Row],[cut]]="Ideal",5,IF(B36144="Premium",4,IF(Table13[[#This Row],[cut]]="Very Good",3,IF(B36144="Good",2,1))))</f>
        <v>5</v>
      </c>
      <c r="H361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5" spans="1:9" x14ac:dyDescent="0.3">
      <c r="A36145">
        <v>0.33</v>
      </c>
      <c r="B36145" t="s">
        <v>10</v>
      </c>
      <c r="C36145" t="s">
        <v>11</v>
      </c>
      <c r="D36145" t="s">
        <v>18</v>
      </c>
      <c r="E36145">
        <v>928</v>
      </c>
      <c r="F36145">
        <f t="shared" si="564"/>
        <v>92.800000000000011</v>
      </c>
      <c r="G36145">
        <f>IF(Table13[[#This Row],[cut]]="Ideal",5,IF(B36145="Premium",4,IF(Table13[[#This Row],[cut]]="Very Good",3,IF(B36145="Good",2,1))))</f>
        <v>5</v>
      </c>
      <c r="H36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6" spans="1:9" x14ac:dyDescent="0.3">
      <c r="A36146" s="7">
        <v>0.33</v>
      </c>
      <c r="B36146" s="7" t="s">
        <v>10</v>
      </c>
      <c r="C36146" s="7" t="s">
        <v>11</v>
      </c>
      <c r="D36146" s="7" t="s">
        <v>18</v>
      </c>
      <c r="E36146" s="7">
        <v>928</v>
      </c>
      <c r="F36146" s="7">
        <f t="shared" si="564"/>
        <v>92.800000000000011</v>
      </c>
      <c r="G36146" s="7">
        <f>IF(Table13[[#This Row],[cut]]="Ideal",5,IF(B36146="Premium",4,IF(Table13[[#This Row],[cut]]="Very Good",3,IF(B36146="Good",2,1))))</f>
        <v>5</v>
      </c>
      <c r="H36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7" spans="1:9" x14ac:dyDescent="0.3">
      <c r="A36147">
        <v>0.33</v>
      </c>
      <c r="B36147" t="s">
        <v>13</v>
      </c>
      <c r="C36147" t="s">
        <v>11</v>
      </c>
      <c r="D36147" t="s">
        <v>18</v>
      </c>
      <c r="E36147">
        <v>928</v>
      </c>
      <c r="F36147">
        <f t="shared" si="564"/>
        <v>92.800000000000011</v>
      </c>
      <c r="G36147">
        <f>IF(Table13[[#This Row],[cut]]="Ideal",5,IF(B36147="Premium",4,IF(Table13[[#This Row],[cut]]="Very Good",3,IF(B36147="Good",2,1))))</f>
        <v>4</v>
      </c>
      <c r="H36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8" spans="1:9" x14ac:dyDescent="0.3">
      <c r="A36148" s="7">
        <v>0.33</v>
      </c>
      <c r="B36148" s="7" t="s">
        <v>10</v>
      </c>
      <c r="C36148" s="7" t="s">
        <v>11</v>
      </c>
      <c r="D36148" s="7" t="s">
        <v>18</v>
      </c>
      <c r="E36148" s="7">
        <v>928</v>
      </c>
      <c r="F36148" s="7">
        <f t="shared" si="564"/>
        <v>92.800000000000011</v>
      </c>
      <c r="G36148" s="7">
        <f>IF(Table13[[#This Row],[cut]]="Ideal",5,IF(B36148="Premium",4,IF(Table13[[#This Row],[cut]]="Very Good",3,IF(B36148="Good",2,1))))</f>
        <v>5</v>
      </c>
      <c r="H36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49" spans="1:9" x14ac:dyDescent="0.3">
      <c r="A36149">
        <v>0.33</v>
      </c>
      <c r="B36149" t="s">
        <v>10</v>
      </c>
      <c r="C36149" t="s">
        <v>11</v>
      </c>
      <c r="D36149" t="s">
        <v>18</v>
      </c>
      <c r="E36149">
        <v>928</v>
      </c>
      <c r="F36149">
        <f t="shared" si="564"/>
        <v>92.800000000000011</v>
      </c>
      <c r="G36149">
        <f>IF(Table13[[#This Row],[cut]]="Ideal",5,IF(B36149="Premium",4,IF(Table13[[#This Row],[cut]]="Very Good",3,IF(B36149="Good",2,1))))</f>
        <v>5</v>
      </c>
      <c r="H36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0" spans="1:9" x14ac:dyDescent="0.3">
      <c r="A36150" s="7">
        <v>0.33</v>
      </c>
      <c r="B36150" s="7" t="s">
        <v>10</v>
      </c>
      <c r="C36150" s="7" t="s">
        <v>11</v>
      </c>
      <c r="D36150" s="7" t="s">
        <v>18</v>
      </c>
      <c r="E36150" s="7">
        <v>928</v>
      </c>
      <c r="F36150" s="7">
        <f t="shared" si="564"/>
        <v>92.800000000000011</v>
      </c>
      <c r="G36150" s="7">
        <f>IF(Table13[[#This Row],[cut]]="Ideal",5,IF(B36150="Premium",4,IF(Table13[[#This Row],[cut]]="Very Good",3,IF(B36150="Good",2,1))))</f>
        <v>5</v>
      </c>
      <c r="H36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1" spans="1:9" x14ac:dyDescent="0.3">
      <c r="A36151">
        <v>0.33</v>
      </c>
      <c r="B36151" t="s">
        <v>13</v>
      </c>
      <c r="C36151" t="s">
        <v>11</v>
      </c>
      <c r="D36151" t="s">
        <v>18</v>
      </c>
      <c r="E36151">
        <v>928</v>
      </c>
      <c r="F36151">
        <f t="shared" si="564"/>
        <v>92.800000000000011</v>
      </c>
      <c r="G36151">
        <f>IF(Table13[[#This Row],[cut]]="Ideal",5,IF(B36151="Premium",4,IF(Table13[[#This Row],[cut]]="Very Good",3,IF(B36151="Good",2,1))))</f>
        <v>4</v>
      </c>
      <c r="H36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2" spans="1:9" x14ac:dyDescent="0.3">
      <c r="A36152" s="7">
        <v>0.33</v>
      </c>
      <c r="B36152" s="7" t="s">
        <v>10</v>
      </c>
      <c r="C36152" s="7" t="s">
        <v>11</v>
      </c>
      <c r="D36152" s="7" t="s">
        <v>18</v>
      </c>
      <c r="E36152" s="7">
        <v>928</v>
      </c>
      <c r="F36152" s="7">
        <f t="shared" si="564"/>
        <v>92.800000000000011</v>
      </c>
      <c r="G36152" s="7">
        <f>IF(Table13[[#This Row],[cut]]="Ideal",5,IF(B36152="Premium",4,IF(Table13[[#This Row],[cut]]="Very Good",3,IF(B36152="Good",2,1))))</f>
        <v>5</v>
      </c>
      <c r="H36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3" spans="1:9" x14ac:dyDescent="0.3">
      <c r="A36153">
        <v>0.33</v>
      </c>
      <c r="B36153" t="s">
        <v>10</v>
      </c>
      <c r="C36153" t="s">
        <v>11</v>
      </c>
      <c r="D36153" t="s">
        <v>18</v>
      </c>
      <c r="E36153">
        <v>928</v>
      </c>
      <c r="F36153">
        <f t="shared" si="564"/>
        <v>92.800000000000011</v>
      </c>
      <c r="G36153">
        <f>IF(Table13[[#This Row],[cut]]="Ideal",5,IF(B36153="Premium",4,IF(Table13[[#This Row],[cut]]="Very Good",3,IF(B36153="Good",2,1))))</f>
        <v>5</v>
      </c>
      <c r="H36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4" spans="1:9" x14ac:dyDescent="0.3">
      <c r="A36154" s="7">
        <v>0.33</v>
      </c>
      <c r="B36154" s="7" t="s">
        <v>10</v>
      </c>
      <c r="C36154" s="7" t="s">
        <v>11</v>
      </c>
      <c r="D36154" s="7" t="s">
        <v>18</v>
      </c>
      <c r="E36154" s="7">
        <v>928</v>
      </c>
      <c r="F36154" s="7">
        <f t="shared" si="564"/>
        <v>92.800000000000011</v>
      </c>
      <c r="G36154" s="7">
        <f>IF(Table13[[#This Row],[cut]]="Ideal",5,IF(B36154="Premium",4,IF(Table13[[#This Row],[cut]]="Very Good",3,IF(B36154="Good",2,1))))</f>
        <v>5</v>
      </c>
      <c r="H36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5" spans="1:9" x14ac:dyDescent="0.3">
      <c r="A36155">
        <v>0.33</v>
      </c>
      <c r="B36155" t="s">
        <v>10</v>
      </c>
      <c r="C36155" t="s">
        <v>11</v>
      </c>
      <c r="D36155" t="s">
        <v>18</v>
      </c>
      <c r="E36155">
        <v>928</v>
      </c>
      <c r="F36155">
        <f t="shared" si="564"/>
        <v>92.800000000000011</v>
      </c>
      <c r="G36155">
        <f>IF(Table13[[#This Row],[cut]]="Ideal",5,IF(B36155="Premium",4,IF(Table13[[#This Row],[cut]]="Very Good",3,IF(B36155="Good",2,1))))</f>
        <v>5</v>
      </c>
      <c r="H36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6" spans="1:9" x14ac:dyDescent="0.3">
      <c r="A36156" s="7">
        <v>0.33</v>
      </c>
      <c r="B36156" s="7" t="s">
        <v>13</v>
      </c>
      <c r="C36156" s="7" t="s">
        <v>11</v>
      </c>
      <c r="D36156" s="7" t="s">
        <v>18</v>
      </c>
      <c r="E36156" s="7">
        <v>928</v>
      </c>
      <c r="F36156" s="7">
        <f t="shared" si="564"/>
        <v>92.800000000000011</v>
      </c>
      <c r="G36156" s="7">
        <f>IF(Table13[[#This Row],[cut]]="Ideal",5,IF(B36156="Premium",4,IF(Table13[[#This Row],[cut]]="Very Good",3,IF(B36156="Good",2,1))))</f>
        <v>4</v>
      </c>
      <c r="H36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7" spans="1:9" x14ac:dyDescent="0.3">
      <c r="A36157">
        <v>0.33</v>
      </c>
      <c r="B36157" t="s">
        <v>10</v>
      </c>
      <c r="C36157" t="s">
        <v>11</v>
      </c>
      <c r="D36157" t="s">
        <v>18</v>
      </c>
      <c r="E36157">
        <v>928</v>
      </c>
      <c r="F36157">
        <f t="shared" si="564"/>
        <v>92.800000000000011</v>
      </c>
      <c r="G36157">
        <f>IF(Table13[[#This Row],[cut]]="Ideal",5,IF(B36157="Premium",4,IF(Table13[[#This Row],[cut]]="Very Good",3,IF(B36157="Good",2,1))))</f>
        <v>5</v>
      </c>
      <c r="H36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8" spans="1:9" x14ac:dyDescent="0.3">
      <c r="A36158" s="7">
        <v>0.33</v>
      </c>
      <c r="B36158" s="7" t="s">
        <v>13</v>
      </c>
      <c r="C36158" s="7" t="s">
        <v>11</v>
      </c>
      <c r="D36158" s="7" t="s">
        <v>18</v>
      </c>
      <c r="E36158" s="7">
        <v>928</v>
      </c>
      <c r="F36158" s="7">
        <f t="shared" si="564"/>
        <v>92.800000000000011</v>
      </c>
      <c r="G36158" s="7">
        <f>IF(Table13[[#This Row],[cut]]="Ideal",5,IF(B36158="Premium",4,IF(Table13[[#This Row],[cut]]="Very Good",3,IF(B36158="Good",2,1))))</f>
        <v>4</v>
      </c>
      <c r="H36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59" spans="1:9" x14ac:dyDescent="0.3">
      <c r="A36159">
        <v>0.33</v>
      </c>
      <c r="B36159" t="s">
        <v>10</v>
      </c>
      <c r="C36159" t="s">
        <v>11</v>
      </c>
      <c r="D36159" t="s">
        <v>18</v>
      </c>
      <c r="E36159">
        <v>928</v>
      </c>
      <c r="F36159">
        <f t="shared" si="564"/>
        <v>92.800000000000011</v>
      </c>
      <c r="G36159">
        <f>IF(Table13[[#This Row],[cut]]="Ideal",5,IF(B36159="Premium",4,IF(Table13[[#This Row],[cut]]="Very Good",3,IF(B36159="Good",2,1))))</f>
        <v>5</v>
      </c>
      <c r="H36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60" spans="1:9" x14ac:dyDescent="0.3">
      <c r="A36160" s="7">
        <v>0.43</v>
      </c>
      <c r="B36160" s="7" t="s">
        <v>10</v>
      </c>
      <c r="C36160" s="7" t="s">
        <v>17</v>
      </c>
      <c r="D36160" s="7" t="s">
        <v>21</v>
      </c>
      <c r="E36160" s="7">
        <v>929</v>
      </c>
      <c r="F36160" s="7">
        <f t="shared" si="564"/>
        <v>92.9</v>
      </c>
      <c r="G36160" s="7">
        <f>IF(Table13[[#This Row],[cut]]="Ideal",5,IF(B36160="Premium",4,IF(Table13[[#This Row],[cut]]="Very Good",3,IF(B36160="Good",2,1))))</f>
        <v>5</v>
      </c>
      <c r="H361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61" spans="1:9" x14ac:dyDescent="0.3">
      <c r="A36161">
        <v>0.56999999999999995</v>
      </c>
      <c r="B36161" t="s">
        <v>20</v>
      </c>
      <c r="C36161" t="s">
        <v>27</v>
      </c>
      <c r="D36161" t="s">
        <v>26</v>
      </c>
      <c r="E36161">
        <v>929</v>
      </c>
      <c r="F36161">
        <f t="shared" si="564"/>
        <v>92.9</v>
      </c>
      <c r="G36161">
        <f>IF(Table13[[#This Row],[cut]]="Ideal",5,IF(B36161="Premium",4,IF(Table13[[#This Row],[cut]]="Very Good",3,IF(B36161="Good",2,1))))</f>
        <v>3</v>
      </c>
      <c r="H36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162" spans="1:9" x14ac:dyDescent="0.3">
      <c r="A36162" s="7">
        <v>0.38</v>
      </c>
      <c r="B36162" s="7" t="s">
        <v>10</v>
      </c>
      <c r="C36162" s="7" t="s">
        <v>27</v>
      </c>
      <c r="D36162" s="7" t="s">
        <v>21</v>
      </c>
      <c r="E36162" s="7">
        <v>929</v>
      </c>
      <c r="F36162" s="7">
        <f t="shared" ref="F36162:F36225" si="565">E36162*0.1</f>
        <v>92.9</v>
      </c>
      <c r="G36162" s="7">
        <f>IF(Table13[[#This Row],[cut]]="Ideal",5,IF(B36162="Premium",4,IF(Table13[[#This Row],[cut]]="Very Good",3,IF(B36162="Good",2,1))))</f>
        <v>5</v>
      </c>
      <c r="H36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63" spans="1:9" x14ac:dyDescent="0.3">
      <c r="A36163">
        <v>0.38</v>
      </c>
      <c r="B36163" t="s">
        <v>10</v>
      </c>
      <c r="C36163" t="s">
        <v>27</v>
      </c>
      <c r="D36163" t="s">
        <v>21</v>
      </c>
      <c r="E36163">
        <v>929</v>
      </c>
      <c r="F36163">
        <f t="shared" si="565"/>
        <v>92.9</v>
      </c>
      <c r="G36163">
        <f>IF(Table13[[#This Row],[cut]]="Ideal",5,IF(B36163="Premium",4,IF(Table13[[#This Row],[cut]]="Very Good",3,IF(B36163="Good",2,1))))</f>
        <v>5</v>
      </c>
      <c r="H36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64" spans="1:9" x14ac:dyDescent="0.3">
      <c r="A36164" s="7">
        <v>0.38</v>
      </c>
      <c r="B36164" s="7" t="s">
        <v>10</v>
      </c>
      <c r="C36164" s="7" t="s">
        <v>27</v>
      </c>
      <c r="D36164" s="7" t="s">
        <v>21</v>
      </c>
      <c r="E36164" s="7">
        <v>929</v>
      </c>
      <c r="F36164" s="7">
        <f t="shared" si="565"/>
        <v>92.9</v>
      </c>
      <c r="G36164" s="7">
        <f>IF(Table13[[#This Row],[cut]]="Ideal",5,IF(B36164="Premium",4,IF(Table13[[#This Row],[cut]]="Very Good",3,IF(B36164="Good",2,1))))</f>
        <v>5</v>
      </c>
      <c r="H36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65" spans="1:9" x14ac:dyDescent="0.3">
      <c r="A36165">
        <v>0.38</v>
      </c>
      <c r="B36165" t="s">
        <v>10</v>
      </c>
      <c r="C36165" t="s">
        <v>27</v>
      </c>
      <c r="D36165" t="s">
        <v>21</v>
      </c>
      <c r="E36165">
        <v>929</v>
      </c>
      <c r="F36165">
        <f t="shared" si="565"/>
        <v>92.9</v>
      </c>
      <c r="G36165">
        <f>IF(Table13[[#This Row],[cut]]="Ideal",5,IF(B36165="Premium",4,IF(Table13[[#This Row],[cut]]="Very Good",3,IF(B36165="Good",2,1))))</f>
        <v>5</v>
      </c>
      <c r="H36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66" spans="1:9" x14ac:dyDescent="0.3">
      <c r="A36166" s="7">
        <v>0.38</v>
      </c>
      <c r="B36166" s="7" t="s">
        <v>10</v>
      </c>
      <c r="C36166" s="7" t="s">
        <v>27</v>
      </c>
      <c r="D36166" s="7" t="s">
        <v>21</v>
      </c>
      <c r="E36166" s="7">
        <v>929</v>
      </c>
      <c r="F36166" s="7">
        <f t="shared" si="565"/>
        <v>92.9</v>
      </c>
      <c r="G36166" s="7">
        <f>IF(Table13[[#This Row],[cut]]="Ideal",5,IF(B36166="Premium",4,IF(Table13[[#This Row],[cut]]="Very Good",3,IF(B36166="Good",2,1))))</f>
        <v>5</v>
      </c>
      <c r="H361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67" spans="1:9" x14ac:dyDescent="0.3">
      <c r="A36167">
        <v>0.38</v>
      </c>
      <c r="B36167" t="s">
        <v>10</v>
      </c>
      <c r="C36167" t="s">
        <v>28</v>
      </c>
      <c r="D36167" t="s">
        <v>18</v>
      </c>
      <c r="E36167">
        <v>929</v>
      </c>
      <c r="F36167">
        <f t="shared" si="565"/>
        <v>92.9</v>
      </c>
      <c r="G36167">
        <f>IF(Table13[[#This Row],[cut]]="Ideal",5,IF(B36167="Premium",4,IF(Table13[[#This Row],[cut]]="Very Good",3,IF(B36167="Good",2,1))))</f>
        <v>5</v>
      </c>
      <c r="H36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68" spans="1:9" x14ac:dyDescent="0.3">
      <c r="A36168" s="7">
        <v>0.38</v>
      </c>
      <c r="B36168" s="7" t="s">
        <v>10</v>
      </c>
      <c r="C36168" s="7" t="s">
        <v>25</v>
      </c>
      <c r="D36168" s="7" t="s">
        <v>16</v>
      </c>
      <c r="E36168" s="7">
        <v>929</v>
      </c>
      <c r="F36168" s="7">
        <f t="shared" si="565"/>
        <v>92.9</v>
      </c>
      <c r="G36168" s="7">
        <f>IF(Table13[[#This Row],[cut]]="Ideal",5,IF(B36168="Premium",4,IF(Table13[[#This Row],[cut]]="Very Good",3,IF(B36168="Good",2,1))))</f>
        <v>5</v>
      </c>
      <c r="H36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169" spans="1:9" x14ac:dyDescent="0.3">
      <c r="A36169">
        <v>0.32</v>
      </c>
      <c r="B36169" t="s">
        <v>10</v>
      </c>
      <c r="C36169" t="s">
        <v>25</v>
      </c>
      <c r="D36169" t="s">
        <v>29</v>
      </c>
      <c r="E36169">
        <v>929</v>
      </c>
      <c r="F36169">
        <f t="shared" si="565"/>
        <v>92.9</v>
      </c>
      <c r="G36169">
        <f>IF(Table13[[#This Row],[cut]]="Ideal",5,IF(B36169="Premium",4,IF(Table13[[#This Row],[cut]]="Very Good",3,IF(B36169="Good",2,1))))</f>
        <v>5</v>
      </c>
      <c r="H36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70" spans="1:9" x14ac:dyDescent="0.3">
      <c r="A36170" s="7">
        <v>0.32</v>
      </c>
      <c r="B36170" s="7" t="s">
        <v>10</v>
      </c>
      <c r="C36170" s="7" t="s">
        <v>25</v>
      </c>
      <c r="D36170" s="7" t="s">
        <v>29</v>
      </c>
      <c r="E36170" s="7">
        <v>929</v>
      </c>
      <c r="F36170" s="7">
        <f t="shared" si="565"/>
        <v>92.9</v>
      </c>
      <c r="G36170" s="7">
        <f>IF(Table13[[#This Row],[cut]]="Ideal",5,IF(B36170="Premium",4,IF(Table13[[#This Row],[cut]]="Very Good",3,IF(B36170="Good",2,1))))</f>
        <v>5</v>
      </c>
      <c r="H36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71" spans="1:9" x14ac:dyDescent="0.3">
      <c r="A36171">
        <v>0.32</v>
      </c>
      <c r="B36171" t="s">
        <v>10</v>
      </c>
      <c r="C36171" t="s">
        <v>25</v>
      </c>
      <c r="D36171" t="s">
        <v>29</v>
      </c>
      <c r="E36171">
        <v>929</v>
      </c>
      <c r="F36171">
        <f t="shared" si="565"/>
        <v>92.9</v>
      </c>
      <c r="G36171">
        <f>IF(Table13[[#This Row],[cut]]="Ideal",5,IF(B36171="Premium",4,IF(Table13[[#This Row],[cut]]="Very Good",3,IF(B36171="Good",2,1))))</f>
        <v>5</v>
      </c>
      <c r="H361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72" spans="1:9" x14ac:dyDescent="0.3">
      <c r="A36172" s="7">
        <v>0.32</v>
      </c>
      <c r="B36172" s="7" t="s">
        <v>10</v>
      </c>
      <c r="C36172" s="7" t="s">
        <v>25</v>
      </c>
      <c r="D36172" s="7" t="s">
        <v>29</v>
      </c>
      <c r="E36172" s="7">
        <v>929</v>
      </c>
      <c r="F36172" s="7">
        <f t="shared" si="565"/>
        <v>92.9</v>
      </c>
      <c r="G36172" s="7">
        <f>IF(Table13[[#This Row],[cut]]="Ideal",5,IF(B36172="Premium",4,IF(Table13[[#This Row],[cut]]="Very Good",3,IF(B36172="Good",2,1))))</f>
        <v>5</v>
      </c>
      <c r="H36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73" spans="1:9" x14ac:dyDescent="0.3">
      <c r="A36173">
        <v>0.32</v>
      </c>
      <c r="B36173" t="s">
        <v>10</v>
      </c>
      <c r="C36173" t="s">
        <v>25</v>
      </c>
      <c r="D36173" t="s">
        <v>29</v>
      </c>
      <c r="E36173">
        <v>929</v>
      </c>
      <c r="F36173">
        <f t="shared" si="565"/>
        <v>92.9</v>
      </c>
      <c r="G36173">
        <f>IF(Table13[[#This Row],[cut]]="Ideal",5,IF(B36173="Premium",4,IF(Table13[[#This Row],[cut]]="Very Good",3,IF(B36173="Good",2,1))))</f>
        <v>5</v>
      </c>
      <c r="H36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74" spans="1:9" x14ac:dyDescent="0.3">
      <c r="A36174" s="7">
        <v>0.32</v>
      </c>
      <c r="B36174" s="7" t="s">
        <v>10</v>
      </c>
      <c r="C36174" s="7" t="s">
        <v>25</v>
      </c>
      <c r="D36174" s="7" t="s">
        <v>29</v>
      </c>
      <c r="E36174" s="7">
        <v>929</v>
      </c>
      <c r="F36174" s="7">
        <f t="shared" si="565"/>
        <v>92.9</v>
      </c>
      <c r="G36174" s="7">
        <f>IF(Table13[[#This Row],[cut]]="Ideal",5,IF(B36174="Premium",4,IF(Table13[[#This Row],[cut]]="Very Good",3,IF(B36174="Good",2,1))))</f>
        <v>5</v>
      </c>
      <c r="H36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75" spans="1:9" x14ac:dyDescent="0.3">
      <c r="A36175">
        <v>0.4</v>
      </c>
      <c r="B36175" t="s">
        <v>15</v>
      </c>
      <c r="C36175" t="s">
        <v>25</v>
      </c>
      <c r="D36175" t="s">
        <v>18</v>
      </c>
      <c r="E36175">
        <v>929</v>
      </c>
      <c r="F36175">
        <f t="shared" si="565"/>
        <v>92.9</v>
      </c>
      <c r="G36175">
        <f>IF(Table13[[#This Row],[cut]]="Ideal",5,IF(B36175="Premium",4,IF(Table13[[#This Row],[cut]]="Very Good",3,IF(B36175="Good",2,1))))</f>
        <v>2</v>
      </c>
      <c r="H36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76" spans="1:9" x14ac:dyDescent="0.3">
      <c r="A36176" s="7">
        <v>0.43</v>
      </c>
      <c r="B36176" s="7" t="s">
        <v>13</v>
      </c>
      <c r="C36176" s="7" t="s">
        <v>27</v>
      </c>
      <c r="D36176" s="7" t="s">
        <v>14</v>
      </c>
      <c r="E36176" s="7">
        <v>929</v>
      </c>
      <c r="F36176" s="7">
        <f t="shared" si="565"/>
        <v>92.9</v>
      </c>
      <c r="G36176" s="7">
        <f>IF(Table13[[#This Row],[cut]]="Ideal",5,IF(B36176="Premium",4,IF(Table13[[#This Row],[cut]]="Very Good",3,IF(B36176="Good",2,1))))</f>
        <v>4</v>
      </c>
      <c r="H36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77" spans="1:9" x14ac:dyDescent="0.3">
      <c r="A36177">
        <v>0.51</v>
      </c>
      <c r="B36177" t="s">
        <v>20</v>
      </c>
      <c r="C36177" t="s">
        <v>19</v>
      </c>
      <c r="D36177" t="s">
        <v>14</v>
      </c>
      <c r="E36177">
        <v>930</v>
      </c>
      <c r="F36177">
        <f t="shared" si="565"/>
        <v>93</v>
      </c>
      <c r="G36177">
        <f>IF(Table13[[#This Row],[cut]]="Ideal",5,IF(B36177="Premium",4,IF(Table13[[#This Row],[cut]]="Very Good",3,IF(B36177="Good",2,1))))</f>
        <v>3</v>
      </c>
      <c r="H361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78" spans="1:9" x14ac:dyDescent="0.3">
      <c r="A36178" s="7">
        <v>0.3</v>
      </c>
      <c r="B36178" s="7" t="s">
        <v>20</v>
      </c>
      <c r="C36178" s="7" t="s">
        <v>11</v>
      </c>
      <c r="D36178" s="7" t="s">
        <v>29</v>
      </c>
      <c r="E36178" s="7">
        <v>930</v>
      </c>
      <c r="F36178" s="7">
        <f t="shared" si="565"/>
        <v>93</v>
      </c>
      <c r="G36178" s="7">
        <f>IF(Table13[[#This Row],[cut]]="Ideal",5,IF(B36178="Premium",4,IF(Table13[[#This Row],[cut]]="Very Good",3,IF(B36178="Good",2,1))))</f>
        <v>3</v>
      </c>
      <c r="H36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79" spans="1:9" x14ac:dyDescent="0.3">
      <c r="A36179">
        <v>0.52</v>
      </c>
      <c r="B36179" t="s">
        <v>10</v>
      </c>
      <c r="C36179" t="s">
        <v>19</v>
      </c>
      <c r="D36179" t="s">
        <v>14</v>
      </c>
      <c r="E36179">
        <v>930</v>
      </c>
      <c r="F36179">
        <f t="shared" si="565"/>
        <v>93</v>
      </c>
      <c r="G36179">
        <f>IF(Table13[[#This Row],[cut]]="Ideal",5,IF(B36179="Premium",4,IF(Table13[[#This Row],[cut]]="Very Good",3,IF(B36179="Good",2,1))))</f>
        <v>5</v>
      </c>
      <c r="H361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80" spans="1:9" x14ac:dyDescent="0.3">
      <c r="A36180" s="7">
        <v>0.46</v>
      </c>
      <c r="B36180" s="7" t="s">
        <v>10</v>
      </c>
      <c r="C36180" s="7" t="s">
        <v>27</v>
      </c>
      <c r="D36180" s="7" t="s">
        <v>14</v>
      </c>
      <c r="E36180" s="7">
        <v>930</v>
      </c>
      <c r="F36180" s="7">
        <f t="shared" si="565"/>
        <v>93</v>
      </c>
      <c r="G36180" s="7">
        <f>IF(Table13[[#This Row],[cut]]="Ideal",5,IF(B36180="Premium",4,IF(Table13[[#This Row],[cut]]="Very Good",3,IF(B36180="Good",2,1))))</f>
        <v>5</v>
      </c>
      <c r="H36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81" spans="1:9" x14ac:dyDescent="0.3">
      <c r="A36181">
        <v>0.45</v>
      </c>
      <c r="B36181" t="s">
        <v>10</v>
      </c>
      <c r="C36181" t="s">
        <v>25</v>
      </c>
      <c r="D36181" t="s">
        <v>14</v>
      </c>
      <c r="E36181">
        <v>930</v>
      </c>
      <c r="F36181">
        <f t="shared" si="565"/>
        <v>93</v>
      </c>
      <c r="G36181">
        <f>IF(Table13[[#This Row],[cut]]="Ideal",5,IF(B36181="Premium",4,IF(Table13[[#This Row],[cut]]="Very Good",3,IF(B36181="Good",2,1))))</f>
        <v>5</v>
      </c>
      <c r="H361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82" spans="1:9" x14ac:dyDescent="0.3">
      <c r="A36182" s="7">
        <v>0.41</v>
      </c>
      <c r="B36182" s="7" t="s">
        <v>10</v>
      </c>
      <c r="C36182" s="7" t="s">
        <v>17</v>
      </c>
      <c r="D36182" s="7" t="s">
        <v>29</v>
      </c>
      <c r="E36182" s="7">
        <v>930</v>
      </c>
      <c r="F36182" s="7">
        <f t="shared" si="565"/>
        <v>93</v>
      </c>
      <c r="G36182" s="7">
        <f>IF(Table13[[#This Row],[cut]]="Ideal",5,IF(B36182="Premium",4,IF(Table13[[#This Row],[cut]]="Very Good",3,IF(B36182="Good",2,1))))</f>
        <v>5</v>
      </c>
      <c r="H361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183" spans="1:9" x14ac:dyDescent="0.3">
      <c r="A36183">
        <v>0.41</v>
      </c>
      <c r="B36183" t="s">
        <v>13</v>
      </c>
      <c r="C36183" t="s">
        <v>11</v>
      </c>
      <c r="D36183" t="s">
        <v>14</v>
      </c>
      <c r="E36183">
        <v>930</v>
      </c>
      <c r="F36183">
        <f t="shared" si="565"/>
        <v>93</v>
      </c>
      <c r="G36183">
        <f>IF(Table13[[#This Row],[cut]]="Ideal",5,IF(B36183="Premium",4,IF(Table13[[#This Row],[cut]]="Very Good",3,IF(B36183="Good",2,1))))</f>
        <v>4</v>
      </c>
      <c r="H361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84" spans="1:9" x14ac:dyDescent="0.3">
      <c r="A36184" s="7">
        <v>0.41</v>
      </c>
      <c r="B36184" s="7" t="s">
        <v>13</v>
      </c>
      <c r="C36184" s="7" t="s">
        <v>11</v>
      </c>
      <c r="D36184" s="7" t="s">
        <v>14</v>
      </c>
      <c r="E36184" s="7">
        <v>930</v>
      </c>
      <c r="F36184" s="7">
        <f t="shared" si="565"/>
        <v>93</v>
      </c>
      <c r="G36184" s="7">
        <f>IF(Table13[[#This Row],[cut]]="Ideal",5,IF(B36184="Premium",4,IF(Table13[[#This Row],[cut]]="Very Good",3,IF(B36184="Good",2,1))))</f>
        <v>4</v>
      </c>
      <c r="H36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85" spans="1:9" x14ac:dyDescent="0.3">
      <c r="A36185">
        <v>0.31</v>
      </c>
      <c r="B36185" t="s">
        <v>13</v>
      </c>
      <c r="C36185" t="s">
        <v>11</v>
      </c>
      <c r="D36185" t="s">
        <v>18</v>
      </c>
      <c r="E36185">
        <v>930</v>
      </c>
      <c r="F36185">
        <f t="shared" si="565"/>
        <v>93</v>
      </c>
      <c r="G36185">
        <f>IF(Table13[[#This Row],[cut]]="Ideal",5,IF(B36185="Premium",4,IF(Table13[[#This Row],[cut]]="Very Good",3,IF(B36185="Good",2,1))))</f>
        <v>4</v>
      </c>
      <c r="H361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86" spans="1:9" x14ac:dyDescent="0.3">
      <c r="A36186" s="7">
        <v>0.31</v>
      </c>
      <c r="B36186" s="7" t="s">
        <v>13</v>
      </c>
      <c r="C36186" s="7" t="s">
        <v>11</v>
      </c>
      <c r="D36186" s="7" t="s">
        <v>16</v>
      </c>
      <c r="E36186" s="7">
        <v>930</v>
      </c>
      <c r="F36186" s="7">
        <f t="shared" si="565"/>
        <v>93</v>
      </c>
      <c r="G36186" s="7">
        <f>IF(Table13[[#This Row],[cut]]="Ideal",5,IF(B36186="Premium",4,IF(Table13[[#This Row],[cut]]="Very Good",3,IF(B36186="Good",2,1))))</f>
        <v>4</v>
      </c>
      <c r="H361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187" spans="1:9" x14ac:dyDescent="0.3">
      <c r="A36187">
        <v>0.32</v>
      </c>
      <c r="B36187" t="s">
        <v>20</v>
      </c>
      <c r="C36187" t="s">
        <v>11</v>
      </c>
      <c r="D36187" t="s">
        <v>22</v>
      </c>
      <c r="E36187">
        <v>931</v>
      </c>
      <c r="F36187">
        <f t="shared" si="565"/>
        <v>93.100000000000009</v>
      </c>
      <c r="G36187">
        <f>IF(Table13[[#This Row],[cut]]="Ideal",5,IF(B36187="Premium",4,IF(Table13[[#This Row],[cut]]="Very Good",3,IF(B36187="Good",2,1))))</f>
        <v>3</v>
      </c>
      <c r="H36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188" spans="1:9" x14ac:dyDescent="0.3">
      <c r="A36188" s="7">
        <v>0.43</v>
      </c>
      <c r="B36188" s="7" t="s">
        <v>20</v>
      </c>
      <c r="C36188" s="7" t="s">
        <v>28</v>
      </c>
      <c r="D36188" s="7" t="s">
        <v>18</v>
      </c>
      <c r="E36188" s="7">
        <v>931</v>
      </c>
      <c r="F36188" s="7">
        <f t="shared" si="565"/>
        <v>93.100000000000009</v>
      </c>
      <c r="G36188" s="7">
        <f>IF(Table13[[#This Row],[cut]]="Ideal",5,IF(B36188="Premium",4,IF(Table13[[#This Row],[cut]]="Very Good",3,IF(B36188="Good",2,1))))</f>
        <v>3</v>
      </c>
      <c r="H36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89" spans="1:9" x14ac:dyDescent="0.3">
      <c r="A36189">
        <v>0.41</v>
      </c>
      <c r="B36189" t="s">
        <v>20</v>
      </c>
      <c r="C36189" t="s">
        <v>25</v>
      </c>
      <c r="D36189" t="s">
        <v>16</v>
      </c>
      <c r="E36189">
        <v>931</v>
      </c>
      <c r="F36189">
        <f t="shared" si="565"/>
        <v>93.100000000000009</v>
      </c>
      <c r="G36189">
        <f>IF(Table13[[#This Row],[cut]]="Ideal",5,IF(B36189="Premium",4,IF(Table13[[#This Row],[cut]]="Very Good",3,IF(B36189="Good",2,1))))</f>
        <v>3</v>
      </c>
      <c r="H361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190" spans="1:9" x14ac:dyDescent="0.3">
      <c r="A36190" s="7">
        <v>0.41</v>
      </c>
      <c r="B36190" s="7" t="s">
        <v>20</v>
      </c>
      <c r="C36190" s="7" t="s">
        <v>11</v>
      </c>
      <c r="D36190" s="7" t="s">
        <v>16</v>
      </c>
      <c r="E36190" s="7">
        <v>931</v>
      </c>
      <c r="F36190" s="7">
        <f t="shared" si="565"/>
        <v>93.100000000000009</v>
      </c>
      <c r="G36190" s="7">
        <f>IF(Table13[[#This Row],[cut]]="Ideal",5,IF(B36190="Premium",4,IF(Table13[[#This Row],[cut]]="Very Good",3,IF(B36190="Good",2,1))))</f>
        <v>3</v>
      </c>
      <c r="H36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191" spans="1:9" x14ac:dyDescent="0.3">
      <c r="A36191">
        <v>0.47</v>
      </c>
      <c r="B36191" t="s">
        <v>13</v>
      </c>
      <c r="C36191" t="s">
        <v>27</v>
      </c>
      <c r="D36191" t="s">
        <v>14</v>
      </c>
      <c r="E36191">
        <v>931</v>
      </c>
      <c r="F36191">
        <f t="shared" si="565"/>
        <v>93.100000000000009</v>
      </c>
      <c r="G36191">
        <f>IF(Table13[[#This Row],[cut]]="Ideal",5,IF(B36191="Premium",4,IF(Table13[[#This Row],[cut]]="Very Good",3,IF(B36191="Good",2,1))))</f>
        <v>4</v>
      </c>
      <c r="H36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92" spans="1:9" x14ac:dyDescent="0.3">
      <c r="A36192" s="7">
        <v>0.61</v>
      </c>
      <c r="B36192" s="7" t="s">
        <v>15</v>
      </c>
      <c r="C36192" s="7" t="s">
        <v>27</v>
      </c>
      <c r="D36192" s="7" t="s">
        <v>26</v>
      </c>
      <c r="E36192" s="7">
        <v>931</v>
      </c>
      <c r="F36192" s="7">
        <f t="shared" si="565"/>
        <v>93.100000000000009</v>
      </c>
      <c r="G36192" s="7">
        <f>IF(Table13[[#This Row],[cut]]="Ideal",5,IF(B36192="Premium",4,IF(Table13[[#This Row],[cut]]="Very Good",3,IF(B36192="Good",2,1))))</f>
        <v>2</v>
      </c>
      <c r="H36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193" spans="1:9" x14ac:dyDescent="0.3">
      <c r="A36193">
        <v>0.4</v>
      </c>
      <c r="B36193" t="s">
        <v>10</v>
      </c>
      <c r="C36193" t="s">
        <v>27</v>
      </c>
      <c r="D36193" t="s">
        <v>21</v>
      </c>
      <c r="E36193">
        <v>931</v>
      </c>
      <c r="F36193">
        <f t="shared" si="565"/>
        <v>93.100000000000009</v>
      </c>
      <c r="G36193">
        <f>IF(Table13[[#This Row],[cut]]="Ideal",5,IF(B36193="Premium",4,IF(Table13[[#This Row],[cut]]="Very Good",3,IF(B36193="Good",2,1))))</f>
        <v>5</v>
      </c>
      <c r="H36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94" spans="1:9" x14ac:dyDescent="0.3">
      <c r="A36194" s="7">
        <v>0.4</v>
      </c>
      <c r="B36194" s="7" t="s">
        <v>10</v>
      </c>
      <c r="C36194" s="7" t="s">
        <v>27</v>
      </c>
      <c r="D36194" s="7" t="s">
        <v>21</v>
      </c>
      <c r="E36194" s="7">
        <v>931</v>
      </c>
      <c r="F36194" s="7">
        <f t="shared" si="565"/>
        <v>93.100000000000009</v>
      </c>
      <c r="G36194" s="7">
        <f>IF(Table13[[#This Row],[cut]]="Ideal",5,IF(B36194="Premium",4,IF(Table13[[#This Row],[cut]]="Very Good",3,IF(B36194="Good",2,1))))</f>
        <v>5</v>
      </c>
      <c r="H36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95" spans="1:9" x14ac:dyDescent="0.3">
      <c r="A36195">
        <v>0.4</v>
      </c>
      <c r="B36195" t="s">
        <v>10</v>
      </c>
      <c r="C36195" t="s">
        <v>27</v>
      </c>
      <c r="D36195" t="s">
        <v>21</v>
      </c>
      <c r="E36195">
        <v>931</v>
      </c>
      <c r="F36195">
        <f t="shared" si="565"/>
        <v>93.100000000000009</v>
      </c>
      <c r="G36195">
        <f>IF(Table13[[#This Row],[cut]]="Ideal",5,IF(B36195="Premium",4,IF(Table13[[#This Row],[cut]]="Very Good",3,IF(B36195="Good",2,1))))</f>
        <v>5</v>
      </c>
      <c r="H36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96" spans="1:9" x14ac:dyDescent="0.3">
      <c r="A36196" s="7">
        <v>0.4</v>
      </c>
      <c r="B36196" s="7" t="s">
        <v>10</v>
      </c>
      <c r="C36196" s="7" t="s">
        <v>27</v>
      </c>
      <c r="D36196" s="7" t="s">
        <v>21</v>
      </c>
      <c r="E36196" s="7">
        <v>931</v>
      </c>
      <c r="F36196" s="7">
        <f t="shared" si="565"/>
        <v>93.100000000000009</v>
      </c>
      <c r="G36196" s="7">
        <f>IF(Table13[[#This Row],[cut]]="Ideal",5,IF(B36196="Premium",4,IF(Table13[[#This Row],[cut]]="Very Good",3,IF(B36196="Good",2,1))))</f>
        <v>5</v>
      </c>
      <c r="H36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197" spans="1:9" x14ac:dyDescent="0.3">
      <c r="A36197">
        <v>0.37</v>
      </c>
      <c r="B36197" t="s">
        <v>10</v>
      </c>
      <c r="C36197" t="s">
        <v>25</v>
      </c>
      <c r="D36197" t="s">
        <v>22</v>
      </c>
      <c r="E36197">
        <v>931</v>
      </c>
      <c r="F36197">
        <f t="shared" si="565"/>
        <v>93.100000000000009</v>
      </c>
      <c r="G36197">
        <f>IF(Table13[[#This Row],[cut]]="Ideal",5,IF(B36197="Premium",4,IF(Table13[[#This Row],[cut]]="Very Good",3,IF(B36197="Good",2,1))))</f>
        <v>5</v>
      </c>
      <c r="H36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198" spans="1:9" x14ac:dyDescent="0.3">
      <c r="A36198" s="7">
        <v>0.4</v>
      </c>
      <c r="B36198" s="7" t="s">
        <v>10</v>
      </c>
      <c r="C36198" s="7" t="s">
        <v>11</v>
      </c>
      <c r="D36198" s="7" t="s">
        <v>16</v>
      </c>
      <c r="E36198" s="7">
        <v>931</v>
      </c>
      <c r="F36198" s="7">
        <f t="shared" si="565"/>
        <v>93.100000000000009</v>
      </c>
      <c r="G36198" s="7">
        <f>IF(Table13[[#This Row],[cut]]="Ideal",5,IF(B36198="Premium",4,IF(Table13[[#This Row],[cut]]="Very Good",3,IF(B36198="Good",2,1))))</f>
        <v>5</v>
      </c>
      <c r="H36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199" spans="1:9" x14ac:dyDescent="0.3">
      <c r="A36199">
        <v>0.47</v>
      </c>
      <c r="B36199" t="s">
        <v>10</v>
      </c>
      <c r="C36199" t="s">
        <v>11</v>
      </c>
      <c r="D36199" t="s">
        <v>12</v>
      </c>
      <c r="E36199">
        <v>931</v>
      </c>
      <c r="F36199">
        <f t="shared" si="565"/>
        <v>93.100000000000009</v>
      </c>
      <c r="G36199">
        <f>IF(Table13[[#This Row],[cut]]="Ideal",5,IF(B36199="Premium",4,IF(Table13[[#This Row],[cut]]="Very Good",3,IF(B36199="Good",2,1))))</f>
        <v>5</v>
      </c>
      <c r="H36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00" spans="1:9" x14ac:dyDescent="0.3">
      <c r="A36200" s="7">
        <v>0.42</v>
      </c>
      <c r="B36200" s="7" t="s">
        <v>10</v>
      </c>
      <c r="C36200" s="7" t="s">
        <v>25</v>
      </c>
      <c r="D36200" s="7" t="s">
        <v>14</v>
      </c>
      <c r="E36200" s="7">
        <v>931</v>
      </c>
      <c r="F36200" s="7">
        <f t="shared" si="565"/>
        <v>93.100000000000009</v>
      </c>
      <c r="G36200" s="7">
        <f>IF(Table13[[#This Row],[cut]]="Ideal",5,IF(B36200="Premium",4,IF(Table13[[#This Row],[cut]]="Very Good",3,IF(B36200="Good",2,1))))</f>
        <v>5</v>
      </c>
      <c r="H36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01" spans="1:9" x14ac:dyDescent="0.3">
      <c r="A36201">
        <v>0.42</v>
      </c>
      <c r="B36201" t="s">
        <v>10</v>
      </c>
      <c r="C36201" t="s">
        <v>11</v>
      </c>
      <c r="D36201" t="s">
        <v>14</v>
      </c>
      <c r="E36201">
        <v>931</v>
      </c>
      <c r="F36201">
        <f t="shared" si="565"/>
        <v>93.100000000000009</v>
      </c>
      <c r="G36201">
        <f>IF(Table13[[#This Row],[cut]]="Ideal",5,IF(B36201="Premium",4,IF(Table13[[#This Row],[cut]]="Very Good",3,IF(B36201="Good",2,1))))</f>
        <v>5</v>
      </c>
      <c r="H36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02" spans="1:9" x14ac:dyDescent="0.3">
      <c r="A36202" s="7">
        <v>0.35</v>
      </c>
      <c r="B36202" s="7" t="s">
        <v>10</v>
      </c>
      <c r="C36202" s="7" t="s">
        <v>23</v>
      </c>
      <c r="D36202" s="7" t="s">
        <v>29</v>
      </c>
      <c r="E36202" s="7">
        <v>931</v>
      </c>
      <c r="F36202" s="7">
        <f t="shared" si="565"/>
        <v>93.100000000000009</v>
      </c>
      <c r="G36202" s="7">
        <f>IF(Table13[[#This Row],[cut]]="Ideal",5,IF(B36202="Premium",4,IF(Table13[[#This Row],[cut]]="Very Good",3,IF(B36202="Good",2,1))))</f>
        <v>5</v>
      </c>
      <c r="H36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203" spans="1:9" x14ac:dyDescent="0.3">
      <c r="A36203">
        <v>0.43</v>
      </c>
      <c r="B36203" t="s">
        <v>15</v>
      </c>
      <c r="C36203" t="s">
        <v>25</v>
      </c>
      <c r="D36203" t="s">
        <v>16</v>
      </c>
      <c r="E36203">
        <v>931</v>
      </c>
      <c r="F36203">
        <f t="shared" si="565"/>
        <v>93.100000000000009</v>
      </c>
      <c r="G36203">
        <f>IF(Table13[[#This Row],[cut]]="Ideal",5,IF(B36203="Premium",4,IF(Table13[[#This Row],[cut]]="Very Good",3,IF(B36203="Good",2,1))))</f>
        <v>2</v>
      </c>
      <c r="H36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04" spans="1:9" x14ac:dyDescent="0.3">
      <c r="A36204" s="7">
        <v>0.31</v>
      </c>
      <c r="B36204" s="7" t="s">
        <v>10</v>
      </c>
      <c r="C36204" s="7" t="s">
        <v>27</v>
      </c>
      <c r="D36204" s="7" t="s">
        <v>21</v>
      </c>
      <c r="E36204" s="7">
        <v>931</v>
      </c>
      <c r="F36204" s="7">
        <f t="shared" si="565"/>
        <v>93.100000000000009</v>
      </c>
      <c r="G36204" s="7">
        <f>IF(Table13[[#This Row],[cut]]="Ideal",5,IF(B36204="Premium",4,IF(Table13[[#This Row],[cut]]="Very Good",3,IF(B36204="Good",2,1))))</f>
        <v>5</v>
      </c>
      <c r="H36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05" spans="1:9" x14ac:dyDescent="0.3">
      <c r="A36205">
        <v>0.41</v>
      </c>
      <c r="B36205" t="s">
        <v>20</v>
      </c>
      <c r="C36205" t="s">
        <v>27</v>
      </c>
      <c r="D36205" t="s">
        <v>21</v>
      </c>
      <c r="E36205">
        <v>932</v>
      </c>
      <c r="F36205">
        <f t="shared" si="565"/>
        <v>93.2</v>
      </c>
      <c r="G36205">
        <f>IF(Table13[[#This Row],[cut]]="Ideal",5,IF(B36205="Premium",4,IF(Table13[[#This Row],[cut]]="Very Good",3,IF(B36205="Good",2,1))))</f>
        <v>3</v>
      </c>
      <c r="H36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06" spans="1:9" x14ac:dyDescent="0.3">
      <c r="A36206" s="7">
        <v>0.41</v>
      </c>
      <c r="B36206" s="7" t="s">
        <v>20</v>
      </c>
      <c r="C36206" s="7" t="s">
        <v>27</v>
      </c>
      <c r="D36206" s="7" t="s">
        <v>21</v>
      </c>
      <c r="E36206" s="7">
        <v>932</v>
      </c>
      <c r="F36206" s="7">
        <f t="shared" si="565"/>
        <v>93.2</v>
      </c>
      <c r="G36206" s="7">
        <f>IF(Table13[[#This Row],[cut]]="Ideal",5,IF(B36206="Premium",4,IF(Table13[[#This Row],[cut]]="Very Good",3,IF(B36206="Good",2,1))))</f>
        <v>3</v>
      </c>
      <c r="H36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07" spans="1:9" x14ac:dyDescent="0.3">
      <c r="A36207">
        <v>0.41</v>
      </c>
      <c r="B36207" t="s">
        <v>20</v>
      </c>
      <c r="C36207" t="s">
        <v>28</v>
      </c>
      <c r="D36207" t="s">
        <v>18</v>
      </c>
      <c r="E36207">
        <v>932</v>
      </c>
      <c r="F36207">
        <f t="shared" si="565"/>
        <v>93.2</v>
      </c>
      <c r="G36207">
        <f>IF(Table13[[#This Row],[cut]]="Ideal",5,IF(B36207="Premium",4,IF(Table13[[#This Row],[cut]]="Very Good",3,IF(B36207="Good",2,1))))</f>
        <v>3</v>
      </c>
      <c r="H362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08" spans="1:9" x14ac:dyDescent="0.3">
      <c r="A36208" s="7">
        <v>0.33</v>
      </c>
      <c r="B36208" s="7" t="s">
        <v>10</v>
      </c>
      <c r="C36208" s="7" t="s">
        <v>25</v>
      </c>
      <c r="D36208" s="7" t="s">
        <v>22</v>
      </c>
      <c r="E36208" s="7">
        <v>932</v>
      </c>
      <c r="F36208" s="7">
        <f t="shared" si="565"/>
        <v>93.2</v>
      </c>
      <c r="G36208" s="7">
        <f>IF(Table13[[#This Row],[cut]]="Ideal",5,IF(B36208="Premium",4,IF(Table13[[#This Row],[cut]]="Very Good",3,IF(B36208="Good",2,1))))</f>
        <v>5</v>
      </c>
      <c r="H36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209" spans="1:9" x14ac:dyDescent="0.3">
      <c r="A36209">
        <v>0.36</v>
      </c>
      <c r="B36209" t="s">
        <v>13</v>
      </c>
      <c r="C36209" t="s">
        <v>25</v>
      </c>
      <c r="D36209" t="s">
        <v>18</v>
      </c>
      <c r="E36209">
        <v>932</v>
      </c>
      <c r="F36209">
        <f t="shared" si="565"/>
        <v>93.2</v>
      </c>
      <c r="G36209">
        <f>IF(Table13[[#This Row],[cut]]="Ideal",5,IF(B36209="Premium",4,IF(Table13[[#This Row],[cut]]="Very Good",3,IF(B36209="Good",2,1))))</f>
        <v>4</v>
      </c>
      <c r="H36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10" spans="1:9" x14ac:dyDescent="0.3">
      <c r="A36210" s="7">
        <v>0.36</v>
      </c>
      <c r="B36210" s="7" t="s">
        <v>10</v>
      </c>
      <c r="C36210" s="7" t="s">
        <v>23</v>
      </c>
      <c r="D36210" s="7" t="s">
        <v>21</v>
      </c>
      <c r="E36210" s="7">
        <v>932</v>
      </c>
      <c r="F36210" s="7">
        <f t="shared" si="565"/>
        <v>93.2</v>
      </c>
      <c r="G36210" s="7">
        <f>IF(Table13[[#This Row],[cut]]="Ideal",5,IF(B36210="Premium",4,IF(Table13[[#This Row],[cut]]="Very Good",3,IF(B36210="Good",2,1))))</f>
        <v>5</v>
      </c>
      <c r="H362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11" spans="1:9" x14ac:dyDescent="0.3">
      <c r="A36211">
        <v>0.36</v>
      </c>
      <c r="B36211" t="s">
        <v>13</v>
      </c>
      <c r="C36211" t="s">
        <v>23</v>
      </c>
      <c r="D36211" t="s">
        <v>21</v>
      </c>
      <c r="E36211">
        <v>932</v>
      </c>
      <c r="F36211">
        <f t="shared" si="565"/>
        <v>93.2</v>
      </c>
      <c r="G36211">
        <f>IF(Table13[[#This Row],[cut]]="Ideal",5,IF(B36211="Premium",4,IF(Table13[[#This Row],[cut]]="Very Good",3,IF(B36211="Good",2,1))))</f>
        <v>4</v>
      </c>
      <c r="H36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12" spans="1:9" x14ac:dyDescent="0.3">
      <c r="A36212" s="7">
        <v>0.36</v>
      </c>
      <c r="B36212" s="7" t="s">
        <v>10</v>
      </c>
      <c r="C36212" s="7" t="s">
        <v>27</v>
      </c>
      <c r="D36212" s="7" t="s">
        <v>16</v>
      </c>
      <c r="E36212" s="7">
        <v>932</v>
      </c>
      <c r="F36212" s="7">
        <f t="shared" si="565"/>
        <v>93.2</v>
      </c>
      <c r="G36212" s="7">
        <f>IF(Table13[[#This Row],[cut]]="Ideal",5,IF(B36212="Premium",4,IF(Table13[[#This Row],[cut]]="Very Good",3,IF(B36212="Good",2,1))))</f>
        <v>5</v>
      </c>
      <c r="H36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13" spans="1:9" x14ac:dyDescent="0.3">
      <c r="A36213">
        <v>0.36</v>
      </c>
      <c r="B36213" t="s">
        <v>13</v>
      </c>
      <c r="C36213" t="s">
        <v>27</v>
      </c>
      <c r="D36213" t="s">
        <v>16</v>
      </c>
      <c r="E36213">
        <v>932</v>
      </c>
      <c r="F36213">
        <f t="shared" si="565"/>
        <v>93.2</v>
      </c>
      <c r="G36213">
        <f>IF(Table13[[#This Row],[cut]]="Ideal",5,IF(B36213="Premium",4,IF(Table13[[#This Row],[cut]]="Very Good",3,IF(B36213="Good",2,1))))</f>
        <v>4</v>
      </c>
      <c r="H36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14" spans="1:9" x14ac:dyDescent="0.3">
      <c r="A36214" s="7">
        <v>0.36</v>
      </c>
      <c r="B36214" s="7" t="s">
        <v>13</v>
      </c>
      <c r="C36214" s="7" t="s">
        <v>27</v>
      </c>
      <c r="D36214" s="7" t="s">
        <v>16</v>
      </c>
      <c r="E36214" s="7">
        <v>932</v>
      </c>
      <c r="F36214" s="7">
        <f t="shared" si="565"/>
        <v>93.2</v>
      </c>
      <c r="G36214" s="7">
        <f>IF(Table13[[#This Row],[cut]]="Ideal",5,IF(B36214="Premium",4,IF(Table13[[#This Row],[cut]]="Very Good",3,IF(B36214="Good",2,1))))</f>
        <v>4</v>
      </c>
      <c r="H36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15" spans="1:9" x14ac:dyDescent="0.3">
      <c r="A36215">
        <v>0.36</v>
      </c>
      <c r="B36215" t="s">
        <v>13</v>
      </c>
      <c r="C36215" t="s">
        <v>27</v>
      </c>
      <c r="D36215" t="s">
        <v>16</v>
      </c>
      <c r="E36215">
        <v>932</v>
      </c>
      <c r="F36215">
        <f t="shared" si="565"/>
        <v>93.2</v>
      </c>
      <c r="G36215">
        <f>IF(Table13[[#This Row],[cut]]="Ideal",5,IF(B36215="Premium",4,IF(Table13[[#This Row],[cut]]="Very Good",3,IF(B36215="Good",2,1))))</f>
        <v>4</v>
      </c>
      <c r="H36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16" spans="1:9" x14ac:dyDescent="0.3">
      <c r="A36216" s="7">
        <v>0.36</v>
      </c>
      <c r="B36216" s="7" t="s">
        <v>10</v>
      </c>
      <c r="C36216" s="7" t="s">
        <v>27</v>
      </c>
      <c r="D36216" s="7" t="s">
        <v>16</v>
      </c>
      <c r="E36216" s="7">
        <v>932</v>
      </c>
      <c r="F36216" s="7">
        <f t="shared" si="565"/>
        <v>93.2</v>
      </c>
      <c r="G36216" s="7">
        <f>IF(Table13[[#This Row],[cut]]="Ideal",5,IF(B36216="Premium",4,IF(Table13[[#This Row],[cut]]="Very Good",3,IF(B36216="Good",2,1))))</f>
        <v>5</v>
      </c>
      <c r="H36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17" spans="1:9" x14ac:dyDescent="0.3">
      <c r="A36217">
        <v>0.36</v>
      </c>
      <c r="B36217" t="s">
        <v>13</v>
      </c>
      <c r="C36217" t="s">
        <v>27</v>
      </c>
      <c r="D36217" t="s">
        <v>16</v>
      </c>
      <c r="E36217">
        <v>932</v>
      </c>
      <c r="F36217">
        <f t="shared" si="565"/>
        <v>93.2</v>
      </c>
      <c r="G36217">
        <f>IF(Table13[[#This Row],[cut]]="Ideal",5,IF(B36217="Premium",4,IF(Table13[[#This Row],[cut]]="Very Good",3,IF(B36217="Good",2,1))))</f>
        <v>4</v>
      </c>
      <c r="H36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18" spans="1:9" x14ac:dyDescent="0.3">
      <c r="A36218" s="7">
        <v>0.36</v>
      </c>
      <c r="B36218" s="7" t="s">
        <v>13</v>
      </c>
      <c r="C36218" s="7" t="s">
        <v>27</v>
      </c>
      <c r="D36218" s="7" t="s">
        <v>16</v>
      </c>
      <c r="E36218" s="7">
        <v>932</v>
      </c>
      <c r="F36218" s="7">
        <f t="shared" si="565"/>
        <v>93.2</v>
      </c>
      <c r="G36218" s="7">
        <f>IF(Table13[[#This Row],[cut]]="Ideal",5,IF(B36218="Premium",4,IF(Table13[[#This Row],[cut]]="Very Good",3,IF(B36218="Good",2,1))))</f>
        <v>4</v>
      </c>
      <c r="H36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19" spans="1:9" x14ac:dyDescent="0.3">
      <c r="A36219">
        <v>0.36</v>
      </c>
      <c r="B36219" t="s">
        <v>10</v>
      </c>
      <c r="C36219" t="s">
        <v>25</v>
      </c>
      <c r="D36219" t="s">
        <v>18</v>
      </c>
      <c r="E36219">
        <v>932</v>
      </c>
      <c r="F36219">
        <f t="shared" si="565"/>
        <v>93.2</v>
      </c>
      <c r="G36219">
        <f>IF(Table13[[#This Row],[cut]]="Ideal",5,IF(B36219="Premium",4,IF(Table13[[#This Row],[cut]]="Very Good",3,IF(B36219="Good",2,1))))</f>
        <v>5</v>
      </c>
      <c r="H36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20" spans="1:9" x14ac:dyDescent="0.3">
      <c r="A36220" s="7">
        <v>0.36</v>
      </c>
      <c r="B36220" s="7" t="s">
        <v>10</v>
      </c>
      <c r="C36220" s="7" t="s">
        <v>25</v>
      </c>
      <c r="D36220" s="7" t="s">
        <v>18</v>
      </c>
      <c r="E36220" s="7">
        <v>932</v>
      </c>
      <c r="F36220" s="7">
        <f t="shared" si="565"/>
        <v>93.2</v>
      </c>
      <c r="G36220" s="7">
        <f>IF(Table13[[#This Row],[cut]]="Ideal",5,IF(B36220="Premium",4,IF(Table13[[#This Row],[cut]]="Very Good",3,IF(B36220="Good",2,1))))</f>
        <v>5</v>
      </c>
      <c r="H36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21" spans="1:9" x14ac:dyDescent="0.3">
      <c r="A36221">
        <v>0.36</v>
      </c>
      <c r="B36221" t="s">
        <v>13</v>
      </c>
      <c r="C36221" t="s">
        <v>25</v>
      </c>
      <c r="D36221" t="s">
        <v>18</v>
      </c>
      <c r="E36221">
        <v>932</v>
      </c>
      <c r="F36221">
        <f t="shared" si="565"/>
        <v>93.2</v>
      </c>
      <c r="G36221">
        <f>IF(Table13[[#This Row],[cut]]="Ideal",5,IF(B36221="Premium",4,IF(Table13[[#This Row],[cut]]="Very Good",3,IF(B36221="Good",2,1))))</f>
        <v>4</v>
      </c>
      <c r="H36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22" spans="1:9" x14ac:dyDescent="0.3">
      <c r="A36222" s="7">
        <v>0.36</v>
      </c>
      <c r="B36222" s="7" t="s">
        <v>13</v>
      </c>
      <c r="C36222" s="7" t="s">
        <v>25</v>
      </c>
      <c r="D36222" s="7" t="s">
        <v>18</v>
      </c>
      <c r="E36222" s="7">
        <v>932</v>
      </c>
      <c r="F36222" s="7">
        <f t="shared" si="565"/>
        <v>93.2</v>
      </c>
      <c r="G36222" s="7">
        <f>IF(Table13[[#This Row],[cut]]="Ideal",5,IF(B36222="Premium",4,IF(Table13[[#This Row],[cut]]="Very Good",3,IF(B36222="Good",2,1))))</f>
        <v>4</v>
      </c>
      <c r="H36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23" spans="1:9" x14ac:dyDescent="0.3">
      <c r="A36223">
        <v>0.36</v>
      </c>
      <c r="B36223" t="s">
        <v>13</v>
      </c>
      <c r="C36223" t="s">
        <v>28</v>
      </c>
      <c r="D36223" t="s">
        <v>18</v>
      </c>
      <c r="E36223">
        <v>933</v>
      </c>
      <c r="F36223">
        <f t="shared" si="565"/>
        <v>93.300000000000011</v>
      </c>
      <c r="G36223">
        <f>IF(Table13[[#This Row],[cut]]="Ideal",5,IF(B36223="Premium",4,IF(Table13[[#This Row],[cut]]="Very Good",3,IF(B36223="Good",2,1))))</f>
        <v>4</v>
      </c>
      <c r="H362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24" spans="1:9" x14ac:dyDescent="0.3">
      <c r="A36224" s="7">
        <v>0.36</v>
      </c>
      <c r="B36224" s="7" t="s">
        <v>10</v>
      </c>
      <c r="C36224" s="7" t="s">
        <v>28</v>
      </c>
      <c r="D36224" s="7" t="s">
        <v>18</v>
      </c>
      <c r="E36224" s="7">
        <v>933</v>
      </c>
      <c r="F36224" s="7">
        <f t="shared" si="565"/>
        <v>93.300000000000011</v>
      </c>
      <c r="G36224" s="7">
        <f>IF(Table13[[#This Row],[cut]]="Ideal",5,IF(B36224="Premium",4,IF(Table13[[#This Row],[cut]]="Very Good",3,IF(B36224="Good",2,1))))</f>
        <v>5</v>
      </c>
      <c r="H36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25" spans="1:9" x14ac:dyDescent="0.3">
      <c r="A36225">
        <v>0.36</v>
      </c>
      <c r="B36225" t="s">
        <v>10</v>
      </c>
      <c r="C36225" t="s">
        <v>11</v>
      </c>
      <c r="D36225" t="s">
        <v>16</v>
      </c>
      <c r="E36225">
        <v>933</v>
      </c>
      <c r="F36225">
        <f t="shared" si="565"/>
        <v>93.300000000000011</v>
      </c>
      <c r="G36225">
        <f>IF(Table13[[#This Row],[cut]]="Ideal",5,IF(B36225="Premium",4,IF(Table13[[#This Row],[cut]]="Very Good",3,IF(B36225="Good",2,1))))</f>
        <v>5</v>
      </c>
      <c r="H36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26" spans="1:9" x14ac:dyDescent="0.3">
      <c r="A36226" s="7">
        <v>0.36</v>
      </c>
      <c r="B36226" s="7" t="s">
        <v>13</v>
      </c>
      <c r="C36226" s="7" t="s">
        <v>11</v>
      </c>
      <c r="D36226" s="7" t="s">
        <v>16</v>
      </c>
      <c r="E36226" s="7">
        <v>933</v>
      </c>
      <c r="F36226" s="7">
        <f t="shared" ref="F36226:F36289" si="566">E36226*0.1</f>
        <v>93.300000000000011</v>
      </c>
      <c r="G36226" s="7">
        <f>IF(Table13[[#This Row],[cut]]="Ideal",5,IF(B36226="Premium",4,IF(Table13[[#This Row],[cut]]="Very Good",3,IF(B36226="Good",2,1))))</f>
        <v>4</v>
      </c>
      <c r="H36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27" spans="1:9" x14ac:dyDescent="0.3">
      <c r="A36227">
        <v>0.33</v>
      </c>
      <c r="B36227" t="s">
        <v>20</v>
      </c>
      <c r="C36227" t="s">
        <v>28</v>
      </c>
      <c r="D36227" t="s">
        <v>21</v>
      </c>
      <c r="E36227">
        <v>933</v>
      </c>
      <c r="F36227">
        <f t="shared" si="566"/>
        <v>93.300000000000011</v>
      </c>
      <c r="G36227">
        <f>IF(Table13[[#This Row],[cut]]="Ideal",5,IF(B36227="Premium",4,IF(Table13[[#This Row],[cut]]="Very Good",3,IF(B36227="Good",2,1))))</f>
        <v>3</v>
      </c>
      <c r="H36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28" spans="1:9" x14ac:dyDescent="0.3">
      <c r="A36228" s="7">
        <v>0.38</v>
      </c>
      <c r="B36228" s="7" t="s">
        <v>13</v>
      </c>
      <c r="C36228" s="7" t="s">
        <v>25</v>
      </c>
      <c r="D36228" s="7" t="s">
        <v>16</v>
      </c>
      <c r="E36228" s="7">
        <v>933</v>
      </c>
      <c r="F36228" s="7">
        <f t="shared" si="566"/>
        <v>93.300000000000011</v>
      </c>
      <c r="G36228" s="7">
        <f>IF(Table13[[#This Row],[cut]]="Ideal",5,IF(B36228="Premium",4,IF(Table13[[#This Row],[cut]]="Very Good",3,IF(B36228="Good",2,1))))</f>
        <v>4</v>
      </c>
      <c r="H362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29" spans="1:9" x14ac:dyDescent="0.3">
      <c r="A36229">
        <v>0.38</v>
      </c>
      <c r="B36229" t="s">
        <v>20</v>
      </c>
      <c r="C36229" t="s">
        <v>25</v>
      </c>
      <c r="D36229" t="s">
        <v>16</v>
      </c>
      <c r="E36229">
        <v>933</v>
      </c>
      <c r="F36229">
        <f t="shared" si="566"/>
        <v>93.300000000000011</v>
      </c>
      <c r="G36229">
        <f>IF(Table13[[#This Row],[cut]]="Ideal",5,IF(B36229="Premium",4,IF(Table13[[#This Row],[cut]]="Very Good",3,IF(B36229="Good",2,1))))</f>
        <v>3</v>
      </c>
      <c r="H362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30" spans="1:9" x14ac:dyDescent="0.3">
      <c r="A36230" s="7">
        <v>0.38</v>
      </c>
      <c r="B36230" s="7" t="s">
        <v>20</v>
      </c>
      <c r="C36230" s="7" t="s">
        <v>28</v>
      </c>
      <c r="D36230" s="7" t="s">
        <v>18</v>
      </c>
      <c r="E36230" s="7">
        <v>933</v>
      </c>
      <c r="F36230" s="7">
        <f t="shared" si="566"/>
        <v>93.300000000000011</v>
      </c>
      <c r="G36230" s="7">
        <f>IF(Table13[[#This Row],[cut]]="Ideal",5,IF(B36230="Premium",4,IF(Table13[[#This Row],[cut]]="Very Good",3,IF(B36230="Good",2,1))))</f>
        <v>3</v>
      </c>
      <c r="H36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31" spans="1:9" x14ac:dyDescent="0.3">
      <c r="A36231">
        <v>0.38</v>
      </c>
      <c r="B36231" t="s">
        <v>10</v>
      </c>
      <c r="C36231" t="s">
        <v>25</v>
      </c>
      <c r="D36231" t="s">
        <v>16</v>
      </c>
      <c r="E36231">
        <v>933</v>
      </c>
      <c r="F36231">
        <f t="shared" si="566"/>
        <v>93.300000000000011</v>
      </c>
      <c r="G36231">
        <f>IF(Table13[[#This Row],[cut]]="Ideal",5,IF(B36231="Premium",4,IF(Table13[[#This Row],[cut]]="Very Good",3,IF(B36231="Good",2,1))))</f>
        <v>5</v>
      </c>
      <c r="H362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32" spans="1:9" x14ac:dyDescent="0.3">
      <c r="A36232" s="7">
        <v>0.38</v>
      </c>
      <c r="B36232" s="7" t="s">
        <v>20</v>
      </c>
      <c r="C36232" s="7" t="s">
        <v>28</v>
      </c>
      <c r="D36232" s="7" t="s">
        <v>18</v>
      </c>
      <c r="E36232" s="7">
        <v>933</v>
      </c>
      <c r="F36232" s="7">
        <f t="shared" si="566"/>
        <v>93.300000000000011</v>
      </c>
      <c r="G36232" s="7">
        <f>IF(Table13[[#This Row],[cut]]="Ideal",5,IF(B36232="Premium",4,IF(Table13[[#This Row],[cut]]="Very Good",3,IF(B36232="Good",2,1))))</f>
        <v>3</v>
      </c>
      <c r="H36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33" spans="1:9" x14ac:dyDescent="0.3">
      <c r="A36233">
        <v>0.38</v>
      </c>
      <c r="B36233" t="s">
        <v>13</v>
      </c>
      <c r="C36233" t="s">
        <v>25</v>
      </c>
      <c r="D36233" t="s">
        <v>16</v>
      </c>
      <c r="E36233">
        <v>933</v>
      </c>
      <c r="F36233">
        <f t="shared" si="566"/>
        <v>93.300000000000011</v>
      </c>
      <c r="G36233">
        <f>IF(Table13[[#This Row],[cut]]="Ideal",5,IF(B36233="Premium",4,IF(Table13[[#This Row],[cut]]="Very Good",3,IF(B36233="Good",2,1))))</f>
        <v>4</v>
      </c>
      <c r="H362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34" spans="1:9" x14ac:dyDescent="0.3">
      <c r="A36234" s="7">
        <v>0.38</v>
      </c>
      <c r="B36234" s="7" t="s">
        <v>10</v>
      </c>
      <c r="C36234" s="7" t="s">
        <v>28</v>
      </c>
      <c r="D36234" s="7" t="s">
        <v>18</v>
      </c>
      <c r="E36234" s="7">
        <v>933</v>
      </c>
      <c r="F36234" s="7">
        <f t="shared" si="566"/>
        <v>93.300000000000011</v>
      </c>
      <c r="G36234" s="7">
        <f>IF(Table13[[#This Row],[cut]]="Ideal",5,IF(B36234="Premium",4,IF(Table13[[#This Row],[cut]]="Very Good",3,IF(B36234="Good",2,1))))</f>
        <v>5</v>
      </c>
      <c r="H36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35" spans="1:9" x14ac:dyDescent="0.3">
      <c r="A36235">
        <v>0.42</v>
      </c>
      <c r="B36235" t="s">
        <v>10</v>
      </c>
      <c r="C36235" t="s">
        <v>27</v>
      </c>
      <c r="D36235" t="s">
        <v>21</v>
      </c>
      <c r="E36235">
        <v>933</v>
      </c>
      <c r="F36235">
        <f t="shared" si="566"/>
        <v>93.300000000000011</v>
      </c>
      <c r="G36235">
        <f>IF(Table13[[#This Row],[cut]]="Ideal",5,IF(B36235="Premium",4,IF(Table13[[#This Row],[cut]]="Very Good",3,IF(B36235="Good",2,1))))</f>
        <v>5</v>
      </c>
      <c r="H36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36" spans="1:9" x14ac:dyDescent="0.3">
      <c r="A36236" s="7">
        <v>0.3</v>
      </c>
      <c r="B36236" s="7" t="s">
        <v>10</v>
      </c>
      <c r="C36236" s="7" t="s">
        <v>28</v>
      </c>
      <c r="D36236" s="7" t="s">
        <v>22</v>
      </c>
      <c r="E36236" s="7">
        <v>933</v>
      </c>
      <c r="F36236" s="7">
        <f t="shared" si="566"/>
        <v>93.300000000000011</v>
      </c>
      <c r="G36236" s="7">
        <f>IF(Table13[[#This Row],[cut]]="Ideal",5,IF(B36236="Premium",4,IF(Table13[[#This Row],[cut]]="Very Good",3,IF(B36236="Good",2,1))))</f>
        <v>5</v>
      </c>
      <c r="H362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237" spans="1:9" x14ac:dyDescent="0.3">
      <c r="A36237">
        <v>0.38</v>
      </c>
      <c r="B36237" t="s">
        <v>10</v>
      </c>
      <c r="C36237" t="s">
        <v>11</v>
      </c>
      <c r="D36237" t="s">
        <v>16</v>
      </c>
      <c r="E36237">
        <v>933</v>
      </c>
      <c r="F36237">
        <f t="shared" si="566"/>
        <v>93.300000000000011</v>
      </c>
      <c r="G36237">
        <f>IF(Table13[[#This Row],[cut]]="Ideal",5,IF(B36237="Premium",4,IF(Table13[[#This Row],[cut]]="Very Good",3,IF(B36237="Good",2,1))))</f>
        <v>5</v>
      </c>
      <c r="H362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38" spans="1:9" x14ac:dyDescent="0.3">
      <c r="A36238" s="7">
        <v>0.33</v>
      </c>
      <c r="B36238" s="7" t="s">
        <v>13</v>
      </c>
      <c r="C36238" s="7" t="s">
        <v>28</v>
      </c>
      <c r="D36238" s="7" t="s">
        <v>16</v>
      </c>
      <c r="E36238" s="7">
        <v>933</v>
      </c>
      <c r="F36238" s="7">
        <f t="shared" si="566"/>
        <v>93.300000000000011</v>
      </c>
      <c r="G36238" s="7">
        <f>IF(Table13[[#This Row],[cut]]="Ideal",5,IF(B36238="Premium",4,IF(Table13[[#This Row],[cut]]="Very Good",3,IF(B36238="Good",2,1))))</f>
        <v>4</v>
      </c>
      <c r="H362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39" spans="1:9" x14ac:dyDescent="0.3">
      <c r="A36239">
        <v>0.62</v>
      </c>
      <c r="B36239" t="s">
        <v>13</v>
      </c>
      <c r="C36239" t="s">
        <v>27</v>
      </c>
      <c r="D36239" t="s">
        <v>26</v>
      </c>
      <c r="E36239">
        <v>933</v>
      </c>
      <c r="F36239">
        <f t="shared" si="566"/>
        <v>93.300000000000011</v>
      </c>
      <c r="G36239">
        <f>IF(Table13[[#This Row],[cut]]="Ideal",5,IF(B36239="Premium",4,IF(Table13[[#This Row],[cut]]="Very Good",3,IF(B36239="Good",2,1))))</f>
        <v>4</v>
      </c>
      <c r="H36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240" spans="1:9" x14ac:dyDescent="0.3">
      <c r="A36240" s="7">
        <v>0.32</v>
      </c>
      <c r="B36240" s="7" t="s">
        <v>10</v>
      </c>
      <c r="C36240" s="7" t="s">
        <v>28</v>
      </c>
      <c r="D36240" s="7" t="s">
        <v>16</v>
      </c>
      <c r="E36240" s="7">
        <v>933</v>
      </c>
      <c r="F36240" s="7">
        <f t="shared" si="566"/>
        <v>93.300000000000011</v>
      </c>
      <c r="G36240" s="7">
        <f>IF(Table13[[#This Row],[cut]]="Ideal",5,IF(B36240="Premium",4,IF(Table13[[#This Row],[cut]]="Very Good",3,IF(B36240="Good",2,1))))</f>
        <v>5</v>
      </c>
      <c r="H362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41" spans="1:9" x14ac:dyDescent="0.3">
      <c r="A36241">
        <v>0.31</v>
      </c>
      <c r="B36241" t="s">
        <v>10</v>
      </c>
      <c r="C36241" t="s">
        <v>28</v>
      </c>
      <c r="D36241" t="s">
        <v>22</v>
      </c>
      <c r="E36241">
        <v>934</v>
      </c>
      <c r="F36241">
        <f t="shared" si="566"/>
        <v>93.4</v>
      </c>
      <c r="G36241">
        <f>IF(Table13[[#This Row],[cut]]="Ideal",5,IF(B36241="Premium",4,IF(Table13[[#This Row],[cut]]="Very Good",3,IF(B36241="Good",2,1))))</f>
        <v>5</v>
      </c>
      <c r="H362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242" spans="1:9" x14ac:dyDescent="0.3">
      <c r="A36242" s="7">
        <v>0.46</v>
      </c>
      <c r="B36242" s="7" t="s">
        <v>10</v>
      </c>
      <c r="C36242" s="7" t="s">
        <v>27</v>
      </c>
      <c r="D36242" s="7" t="s">
        <v>14</v>
      </c>
      <c r="E36242" s="7">
        <v>934</v>
      </c>
      <c r="F36242" s="7">
        <f t="shared" si="566"/>
        <v>93.4</v>
      </c>
      <c r="G36242" s="7">
        <f>IF(Table13[[#This Row],[cut]]="Ideal",5,IF(B36242="Premium",4,IF(Table13[[#This Row],[cut]]="Very Good",3,IF(B36242="Good",2,1))))</f>
        <v>5</v>
      </c>
      <c r="H362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43" spans="1:9" x14ac:dyDescent="0.3">
      <c r="A36243">
        <v>0.47</v>
      </c>
      <c r="B36243" t="s">
        <v>20</v>
      </c>
      <c r="C36243" t="s">
        <v>17</v>
      </c>
      <c r="D36243" t="s">
        <v>18</v>
      </c>
      <c r="E36243">
        <v>935</v>
      </c>
      <c r="F36243">
        <f t="shared" si="566"/>
        <v>93.5</v>
      </c>
      <c r="G36243">
        <f>IF(Table13[[#This Row],[cut]]="Ideal",5,IF(B36243="Premium",4,IF(Table13[[#This Row],[cut]]="Very Good",3,IF(B36243="Good",2,1))))</f>
        <v>3</v>
      </c>
      <c r="H362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44" spans="1:9" x14ac:dyDescent="0.3">
      <c r="A36244" s="7">
        <v>0.54</v>
      </c>
      <c r="B36244" s="7" t="s">
        <v>10</v>
      </c>
      <c r="C36244" s="7" t="s">
        <v>17</v>
      </c>
      <c r="D36244" s="7" t="s">
        <v>12</v>
      </c>
      <c r="E36244" s="7">
        <v>935</v>
      </c>
      <c r="F36244" s="7">
        <f t="shared" si="566"/>
        <v>93.5</v>
      </c>
      <c r="G36244" s="7">
        <f>IF(Table13[[#This Row],[cut]]="Ideal",5,IF(B36244="Premium",4,IF(Table13[[#This Row],[cut]]="Very Good",3,IF(B36244="Good",2,1))))</f>
        <v>5</v>
      </c>
      <c r="H362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45" spans="1:9" x14ac:dyDescent="0.3">
      <c r="A36245">
        <v>0.41</v>
      </c>
      <c r="B36245" t="s">
        <v>13</v>
      </c>
      <c r="C36245" t="s">
        <v>11</v>
      </c>
      <c r="D36245" t="s">
        <v>18</v>
      </c>
      <c r="E36245">
        <v>935</v>
      </c>
      <c r="F36245">
        <f t="shared" si="566"/>
        <v>93.5</v>
      </c>
      <c r="G36245">
        <f>IF(Table13[[#This Row],[cut]]="Ideal",5,IF(B36245="Premium",4,IF(Table13[[#This Row],[cut]]="Very Good",3,IF(B36245="Good",2,1))))</f>
        <v>4</v>
      </c>
      <c r="H36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46" spans="1:9" x14ac:dyDescent="0.3">
      <c r="A36246" s="7">
        <v>0.41</v>
      </c>
      <c r="B36246" s="7" t="s">
        <v>10</v>
      </c>
      <c r="C36246" s="7" t="s">
        <v>11</v>
      </c>
      <c r="D36246" s="7" t="s">
        <v>18</v>
      </c>
      <c r="E36246" s="7">
        <v>935</v>
      </c>
      <c r="F36246" s="7">
        <f t="shared" si="566"/>
        <v>93.5</v>
      </c>
      <c r="G36246" s="7">
        <f>IF(Table13[[#This Row],[cut]]="Ideal",5,IF(B36246="Premium",4,IF(Table13[[#This Row],[cut]]="Very Good",3,IF(B36246="Good",2,1))))</f>
        <v>5</v>
      </c>
      <c r="H36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47" spans="1:9" x14ac:dyDescent="0.3">
      <c r="A36247">
        <v>0.41</v>
      </c>
      <c r="B36247" t="s">
        <v>10</v>
      </c>
      <c r="C36247" t="s">
        <v>11</v>
      </c>
      <c r="D36247" t="s">
        <v>18</v>
      </c>
      <c r="E36247">
        <v>935</v>
      </c>
      <c r="F36247">
        <f t="shared" si="566"/>
        <v>93.5</v>
      </c>
      <c r="G36247">
        <f>IF(Table13[[#This Row],[cut]]="Ideal",5,IF(B36247="Premium",4,IF(Table13[[#This Row],[cut]]="Very Good",3,IF(B36247="Good",2,1))))</f>
        <v>5</v>
      </c>
      <c r="H36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48" spans="1:9" x14ac:dyDescent="0.3">
      <c r="A36248" s="7">
        <v>0.41</v>
      </c>
      <c r="B36248" s="7" t="s">
        <v>10</v>
      </c>
      <c r="C36248" s="7" t="s">
        <v>11</v>
      </c>
      <c r="D36248" s="7" t="s">
        <v>18</v>
      </c>
      <c r="E36248" s="7">
        <v>935</v>
      </c>
      <c r="F36248" s="7">
        <f t="shared" si="566"/>
        <v>93.5</v>
      </c>
      <c r="G36248" s="7">
        <f>IF(Table13[[#This Row],[cut]]="Ideal",5,IF(B36248="Premium",4,IF(Table13[[#This Row],[cut]]="Very Good",3,IF(B36248="Good",2,1))))</f>
        <v>5</v>
      </c>
      <c r="H36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49" spans="1:9" x14ac:dyDescent="0.3">
      <c r="A36249">
        <v>0.41</v>
      </c>
      <c r="B36249" t="s">
        <v>10</v>
      </c>
      <c r="C36249" t="s">
        <v>11</v>
      </c>
      <c r="D36249" t="s">
        <v>18</v>
      </c>
      <c r="E36249">
        <v>935</v>
      </c>
      <c r="F36249">
        <f t="shared" si="566"/>
        <v>93.5</v>
      </c>
      <c r="G36249">
        <f>IF(Table13[[#This Row],[cut]]="Ideal",5,IF(B36249="Premium",4,IF(Table13[[#This Row],[cut]]="Very Good",3,IF(B36249="Good",2,1))))</f>
        <v>5</v>
      </c>
      <c r="H362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0" spans="1:9" x14ac:dyDescent="0.3">
      <c r="A36250" s="7">
        <v>0.41</v>
      </c>
      <c r="B36250" s="7" t="s">
        <v>10</v>
      </c>
      <c r="C36250" s="7" t="s">
        <v>11</v>
      </c>
      <c r="D36250" s="7" t="s">
        <v>18</v>
      </c>
      <c r="E36250" s="7">
        <v>935</v>
      </c>
      <c r="F36250" s="7">
        <f t="shared" si="566"/>
        <v>93.5</v>
      </c>
      <c r="G36250" s="7">
        <f>IF(Table13[[#This Row],[cut]]="Ideal",5,IF(B36250="Premium",4,IF(Table13[[#This Row],[cut]]="Very Good",3,IF(B36250="Good",2,1))))</f>
        <v>5</v>
      </c>
      <c r="H362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1" spans="1:9" x14ac:dyDescent="0.3">
      <c r="A36251">
        <v>0.41</v>
      </c>
      <c r="B36251" t="s">
        <v>10</v>
      </c>
      <c r="C36251" t="s">
        <v>11</v>
      </c>
      <c r="D36251" t="s">
        <v>18</v>
      </c>
      <c r="E36251">
        <v>935</v>
      </c>
      <c r="F36251">
        <f t="shared" si="566"/>
        <v>93.5</v>
      </c>
      <c r="G36251">
        <f>IF(Table13[[#This Row],[cut]]="Ideal",5,IF(B36251="Premium",4,IF(Table13[[#This Row],[cut]]="Very Good",3,IF(B36251="Good",2,1))))</f>
        <v>5</v>
      </c>
      <c r="H362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2" spans="1:9" x14ac:dyDescent="0.3">
      <c r="A36252" s="7">
        <v>0.41</v>
      </c>
      <c r="B36252" s="7" t="s">
        <v>10</v>
      </c>
      <c r="C36252" s="7" t="s">
        <v>11</v>
      </c>
      <c r="D36252" s="7" t="s">
        <v>18</v>
      </c>
      <c r="E36252" s="7">
        <v>935</v>
      </c>
      <c r="F36252" s="7">
        <f t="shared" si="566"/>
        <v>93.5</v>
      </c>
      <c r="G36252" s="7">
        <f>IF(Table13[[#This Row],[cut]]="Ideal",5,IF(B36252="Premium",4,IF(Table13[[#This Row],[cut]]="Very Good",3,IF(B36252="Good",2,1))))</f>
        <v>5</v>
      </c>
      <c r="H362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3" spans="1:9" x14ac:dyDescent="0.3">
      <c r="A36253">
        <v>0.41</v>
      </c>
      <c r="B36253" t="s">
        <v>13</v>
      </c>
      <c r="C36253" t="s">
        <v>11</v>
      </c>
      <c r="D36253" t="s">
        <v>18</v>
      </c>
      <c r="E36253">
        <v>935</v>
      </c>
      <c r="F36253">
        <f t="shared" si="566"/>
        <v>93.5</v>
      </c>
      <c r="G36253">
        <f>IF(Table13[[#This Row],[cut]]="Ideal",5,IF(B36253="Premium",4,IF(Table13[[#This Row],[cut]]="Very Good",3,IF(B36253="Good",2,1))))</f>
        <v>4</v>
      </c>
      <c r="H36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4" spans="1:9" x14ac:dyDescent="0.3">
      <c r="A36254" s="7">
        <v>0.41</v>
      </c>
      <c r="B36254" s="7" t="s">
        <v>15</v>
      </c>
      <c r="C36254" s="7" t="s">
        <v>11</v>
      </c>
      <c r="D36254" s="7" t="s">
        <v>16</v>
      </c>
      <c r="E36254" s="7">
        <v>935</v>
      </c>
      <c r="F36254" s="7">
        <f t="shared" si="566"/>
        <v>93.5</v>
      </c>
      <c r="G36254" s="7">
        <f>IF(Table13[[#This Row],[cut]]="Ideal",5,IF(B36254="Premium",4,IF(Table13[[#This Row],[cut]]="Very Good",3,IF(B36254="Good",2,1))))</f>
        <v>2</v>
      </c>
      <c r="H362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55" spans="1:9" x14ac:dyDescent="0.3">
      <c r="A36255">
        <v>0.41</v>
      </c>
      <c r="B36255" t="s">
        <v>10</v>
      </c>
      <c r="C36255" t="s">
        <v>11</v>
      </c>
      <c r="D36255" t="s">
        <v>18</v>
      </c>
      <c r="E36255">
        <v>935</v>
      </c>
      <c r="F36255">
        <f t="shared" si="566"/>
        <v>93.5</v>
      </c>
      <c r="G36255">
        <f>IF(Table13[[#This Row],[cut]]="Ideal",5,IF(B36255="Premium",4,IF(Table13[[#This Row],[cut]]="Very Good",3,IF(B36255="Good",2,1))))</f>
        <v>5</v>
      </c>
      <c r="H36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6" spans="1:9" x14ac:dyDescent="0.3">
      <c r="A36256" s="7">
        <v>0.41</v>
      </c>
      <c r="B36256" s="7" t="s">
        <v>10</v>
      </c>
      <c r="C36256" s="7" t="s">
        <v>11</v>
      </c>
      <c r="D36256" s="7" t="s">
        <v>18</v>
      </c>
      <c r="E36256" s="7">
        <v>935</v>
      </c>
      <c r="F36256" s="7">
        <f t="shared" si="566"/>
        <v>93.5</v>
      </c>
      <c r="G36256" s="7">
        <f>IF(Table13[[#This Row],[cut]]="Ideal",5,IF(B36256="Premium",4,IF(Table13[[#This Row],[cut]]="Very Good",3,IF(B36256="Good",2,1))))</f>
        <v>5</v>
      </c>
      <c r="H36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7" spans="1:9" x14ac:dyDescent="0.3">
      <c r="A36257">
        <v>0.41</v>
      </c>
      <c r="B36257" t="s">
        <v>13</v>
      </c>
      <c r="C36257" t="s">
        <v>11</v>
      </c>
      <c r="D36257" t="s">
        <v>18</v>
      </c>
      <c r="E36257">
        <v>935</v>
      </c>
      <c r="F36257">
        <f t="shared" si="566"/>
        <v>93.5</v>
      </c>
      <c r="G36257">
        <f>IF(Table13[[#This Row],[cut]]="Ideal",5,IF(B36257="Premium",4,IF(Table13[[#This Row],[cut]]="Very Good",3,IF(B36257="Good",2,1))))</f>
        <v>4</v>
      </c>
      <c r="H36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8" spans="1:9" x14ac:dyDescent="0.3">
      <c r="A36258" s="7">
        <v>0.41</v>
      </c>
      <c r="B36258" s="7" t="s">
        <v>10</v>
      </c>
      <c r="C36258" s="7" t="s">
        <v>11</v>
      </c>
      <c r="D36258" s="7" t="s">
        <v>18</v>
      </c>
      <c r="E36258" s="7">
        <v>935</v>
      </c>
      <c r="F36258" s="7">
        <f t="shared" si="566"/>
        <v>93.5</v>
      </c>
      <c r="G36258" s="7">
        <f>IF(Table13[[#This Row],[cut]]="Ideal",5,IF(B36258="Premium",4,IF(Table13[[#This Row],[cut]]="Very Good",3,IF(B36258="Good",2,1))))</f>
        <v>5</v>
      </c>
      <c r="H36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9" spans="1:9" x14ac:dyDescent="0.3">
      <c r="A36259">
        <v>0.34</v>
      </c>
      <c r="B36259" t="s">
        <v>10</v>
      </c>
      <c r="C36259" t="s">
        <v>25</v>
      </c>
      <c r="D36259" t="s">
        <v>22</v>
      </c>
      <c r="E36259">
        <v>935</v>
      </c>
      <c r="F36259">
        <f t="shared" si="566"/>
        <v>93.5</v>
      </c>
      <c r="G36259">
        <f>IF(Table13[[#This Row],[cut]]="Ideal",5,IF(B36259="Premium",4,IF(Table13[[#This Row],[cut]]="Very Good",3,IF(B36259="Good",2,1))))</f>
        <v>5</v>
      </c>
      <c r="H36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260" spans="1:9" x14ac:dyDescent="0.3">
      <c r="A36260" s="7">
        <v>0.46</v>
      </c>
      <c r="B36260" s="7" t="s">
        <v>10</v>
      </c>
      <c r="C36260" s="7" t="s">
        <v>11</v>
      </c>
      <c r="D36260" s="7" t="s">
        <v>12</v>
      </c>
      <c r="E36260" s="7">
        <v>935</v>
      </c>
      <c r="F36260" s="7">
        <f t="shared" si="566"/>
        <v>93.5</v>
      </c>
      <c r="G36260" s="7">
        <f>IF(Table13[[#This Row],[cut]]="Ideal",5,IF(B36260="Premium",4,IF(Table13[[#This Row],[cut]]="Very Good",3,IF(B36260="Good",2,1))))</f>
        <v>5</v>
      </c>
      <c r="H36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61" spans="1:9" x14ac:dyDescent="0.3">
      <c r="A36261">
        <v>0.43</v>
      </c>
      <c r="B36261" t="s">
        <v>10</v>
      </c>
      <c r="C36261" t="s">
        <v>27</v>
      </c>
      <c r="D36261" t="s">
        <v>12</v>
      </c>
      <c r="E36261">
        <v>935</v>
      </c>
      <c r="F36261">
        <f t="shared" si="566"/>
        <v>93.5</v>
      </c>
      <c r="G36261">
        <f>IF(Table13[[#This Row],[cut]]="Ideal",5,IF(B36261="Premium",4,IF(Table13[[#This Row],[cut]]="Very Good",3,IF(B36261="Good",2,1))))</f>
        <v>5</v>
      </c>
      <c r="H36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62" spans="1:9" x14ac:dyDescent="0.3">
      <c r="A36262" s="7">
        <v>0.37</v>
      </c>
      <c r="B36262" s="7" t="s">
        <v>10</v>
      </c>
      <c r="C36262" s="7" t="s">
        <v>27</v>
      </c>
      <c r="D36262" s="7" t="s">
        <v>22</v>
      </c>
      <c r="E36262" s="7">
        <v>936</v>
      </c>
      <c r="F36262" s="7">
        <f t="shared" si="566"/>
        <v>93.600000000000009</v>
      </c>
      <c r="G36262" s="7">
        <f>IF(Table13[[#This Row],[cut]]="Ideal",5,IF(B36262="Premium",4,IF(Table13[[#This Row],[cut]]="Very Good",3,IF(B36262="Good",2,1))))</f>
        <v>5</v>
      </c>
      <c r="H36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263" spans="1:9" x14ac:dyDescent="0.3">
      <c r="A36263">
        <v>0.31</v>
      </c>
      <c r="B36263" t="s">
        <v>10</v>
      </c>
      <c r="C36263" t="s">
        <v>11</v>
      </c>
      <c r="D36263" t="s">
        <v>22</v>
      </c>
      <c r="E36263">
        <v>936</v>
      </c>
      <c r="F36263">
        <f t="shared" si="566"/>
        <v>93.600000000000009</v>
      </c>
      <c r="G36263">
        <f>IF(Table13[[#This Row],[cut]]="Ideal",5,IF(B36263="Premium",4,IF(Table13[[#This Row],[cut]]="Very Good",3,IF(B36263="Good",2,1))))</f>
        <v>5</v>
      </c>
      <c r="H36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264" spans="1:9" x14ac:dyDescent="0.3">
      <c r="A36264" s="7">
        <v>0.44</v>
      </c>
      <c r="B36264" s="7" t="s">
        <v>10</v>
      </c>
      <c r="C36264" s="7" t="s">
        <v>11</v>
      </c>
      <c r="D36264" s="7" t="s">
        <v>18</v>
      </c>
      <c r="E36264" s="7">
        <v>936</v>
      </c>
      <c r="F36264" s="7">
        <f t="shared" si="566"/>
        <v>93.600000000000009</v>
      </c>
      <c r="G36264" s="7">
        <f>IF(Table13[[#This Row],[cut]]="Ideal",5,IF(B36264="Premium",4,IF(Table13[[#This Row],[cut]]="Very Good",3,IF(B36264="Good",2,1))))</f>
        <v>5</v>
      </c>
      <c r="H36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65" spans="1:9" x14ac:dyDescent="0.3">
      <c r="A36265">
        <v>0.37</v>
      </c>
      <c r="B36265" t="s">
        <v>10</v>
      </c>
      <c r="C36265" t="s">
        <v>23</v>
      </c>
      <c r="D36265" t="s">
        <v>29</v>
      </c>
      <c r="E36265">
        <v>936</v>
      </c>
      <c r="F36265">
        <f t="shared" si="566"/>
        <v>93.600000000000009</v>
      </c>
      <c r="G36265">
        <f>IF(Table13[[#This Row],[cut]]="Ideal",5,IF(B36265="Premium",4,IF(Table13[[#This Row],[cut]]="Very Good",3,IF(B36265="Good",2,1))))</f>
        <v>5</v>
      </c>
      <c r="H362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266" spans="1:9" x14ac:dyDescent="0.3">
      <c r="A36266" s="7">
        <v>0.37</v>
      </c>
      <c r="B36266" s="7" t="s">
        <v>10</v>
      </c>
      <c r="C36266" s="7" t="s">
        <v>23</v>
      </c>
      <c r="D36266" s="7" t="s">
        <v>29</v>
      </c>
      <c r="E36266" s="7">
        <v>936</v>
      </c>
      <c r="F36266" s="7">
        <f t="shared" si="566"/>
        <v>93.600000000000009</v>
      </c>
      <c r="G36266" s="7">
        <f>IF(Table13[[#This Row],[cut]]="Ideal",5,IF(B36266="Premium",4,IF(Table13[[#This Row],[cut]]="Very Good",3,IF(B36266="Good",2,1))))</f>
        <v>5</v>
      </c>
      <c r="H36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267" spans="1:9" x14ac:dyDescent="0.3">
      <c r="A36267">
        <v>0.37</v>
      </c>
      <c r="B36267" t="s">
        <v>10</v>
      </c>
      <c r="C36267" t="s">
        <v>23</v>
      </c>
      <c r="D36267" t="s">
        <v>29</v>
      </c>
      <c r="E36267">
        <v>936</v>
      </c>
      <c r="F36267">
        <f t="shared" si="566"/>
        <v>93.600000000000009</v>
      </c>
      <c r="G36267">
        <f>IF(Table13[[#This Row],[cut]]="Ideal",5,IF(B36267="Premium",4,IF(Table13[[#This Row],[cut]]="Very Good",3,IF(B36267="Good",2,1))))</f>
        <v>5</v>
      </c>
      <c r="H36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268" spans="1:9" x14ac:dyDescent="0.3">
      <c r="A36268" s="7">
        <v>0.4</v>
      </c>
      <c r="B36268" s="7" t="s">
        <v>15</v>
      </c>
      <c r="C36268" s="7" t="s">
        <v>25</v>
      </c>
      <c r="D36268" s="7" t="s">
        <v>21</v>
      </c>
      <c r="E36268" s="7">
        <v>936</v>
      </c>
      <c r="F36268" s="7">
        <f t="shared" si="566"/>
        <v>93.600000000000009</v>
      </c>
      <c r="G36268" s="7">
        <f>IF(Table13[[#This Row],[cut]]="Ideal",5,IF(B36268="Premium",4,IF(Table13[[#This Row],[cut]]="Very Good",3,IF(B36268="Good",2,1))))</f>
        <v>2</v>
      </c>
      <c r="H36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69" spans="1:9" x14ac:dyDescent="0.3">
      <c r="A36269">
        <v>0.3</v>
      </c>
      <c r="B36269" t="s">
        <v>10</v>
      </c>
      <c r="C36269" t="s">
        <v>11</v>
      </c>
      <c r="D36269" t="s">
        <v>16</v>
      </c>
      <c r="E36269">
        <v>936</v>
      </c>
      <c r="F36269">
        <f t="shared" si="566"/>
        <v>93.600000000000009</v>
      </c>
      <c r="G36269">
        <f>IF(Table13[[#This Row],[cut]]="Ideal",5,IF(B36269="Premium",4,IF(Table13[[#This Row],[cut]]="Very Good",3,IF(B36269="Good",2,1))))</f>
        <v>5</v>
      </c>
      <c r="H36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270" spans="1:9" x14ac:dyDescent="0.3">
      <c r="A36270" s="7">
        <v>0.32</v>
      </c>
      <c r="B36270" s="7" t="s">
        <v>10</v>
      </c>
      <c r="C36270" s="7" t="s">
        <v>27</v>
      </c>
      <c r="D36270" s="7" t="s">
        <v>21</v>
      </c>
      <c r="E36270" s="7">
        <v>936</v>
      </c>
      <c r="F36270" s="7">
        <f t="shared" si="566"/>
        <v>93.600000000000009</v>
      </c>
      <c r="G36270" s="7">
        <f>IF(Table13[[#This Row],[cut]]="Ideal",5,IF(B36270="Premium",4,IF(Table13[[#This Row],[cut]]="Very Good",3,IF(B36270="Good",2,1))))</f>
        <v>5</v>
      </c>
      <c r="H36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71" spans="1:9" x14ac:dyDescent="0.3">
      <c r="A36271">
        <v>0.45</v>
      </c>
      <c r="B36271" t="s">
        <v>13</v>
      </c>
      <c r="C36271" t="s">
        <v>25</v>
      </c>
      <c r="D36271" t="s">
        <v>12</v>
      </c>
      <c r="E36271">
        <v>936</v>
      </c>
      <c r="F36271">
        <f t="shared" si="566"/>
        <v>93.600000000000009</v>
      </c>
      <c r="G36271">
        <f>IF(Table13[[#This Row],[cut]]="Ideal",5,IF(B36271="Premium",4,IF(Table13[[#This Row],[cut]]="Very Good",3,IF(B36271="Good",2,1))))</f>
        <v>4</v>
      </c>
      <c r="H362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72" spans="1:9" x14ac:dyDescent="0.3">
      <c r="A36272" s="7">
        <v>0.3</v>
      </c>
      <c r="B36272" s="7" t="s">
        <v>10</v>
      </c>
      <c r="C36272" s="7" t="s">
        <v>27</v>
      </c>
      <c r="D36272" s="7" t="s">
        <v>14</v>
      </c>
      <c r="E36272" s="7">
        <v>477</v>
      </c>
      <c r="F36272" s="7">
        <f t="shared" si="566"/>
        <v>47.7</v>
      </c>
      <c r="G36272" s="7">
        <f>IF(Table13[[#This Row],[cut]]="Ideal",5,IF(B36272="Premium",4,IF(Table13[[#This Row],[cut]]="Very Good",3,IF(B36272="Good",2,1))))</f>
        <v>5</v>
      </c>
      <c r="H36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73" spans="1:9" x14ac:dyDescent="0.3">
      <c r="A36273">
        <v>0.3</v>
      </c>
      <c r="B36273" t="s">
        <v>10</v>
      </c>
      <c r="C36273" t="s">
        <v>27</v>
      </c>
      <c r="D36273" t="s">
        <v>14</v>
      </c>
      <c r="E36273">
        <v>477</v>
      </c>
      <c r="F36273">
        <f t="shared" si="566"/>
        <v>47.7</v>
      </c>
      <c r="G36273">
        <f>IF(Table13[[#This Row],[cut]]="Ideal",5,IF(B36273="Premium",4,IF(Table13[[#This Row],[cut]]="Very Good",3,IF(B36273="Good",2,1))))</f>
        <v>5</v>
      </c>
      <c r="H36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74" spans="1:9" x14ac:dyDescent="0.3">
      <c r="A36274" s="7">
        <v>0.3</v>
      </c>
      <c r="B36274" s="7" t="s">
        <v>10</v>
      </c>
      <c r="C36274" s="7" t="s">
        <v>27</v>
      </c>
      <c r="D36274" s="7" t="s">
        <v>14</v>
      </c>
      <c r="E36274" s="7">
        <v>477</v>
      </c>
      <c r="F36274" s="7">
        <f t="shared" si="566"/>
        <v>47.7</v>
      </c>
      <c r="G36274" s="7">
        <f>IF(Table13[[#This Row],[cut]]="Ideal",5,IF(B36274="Premium",4,IF(Table13[[#This Row],[cut]]="Very Good",3,IF(B36274="Good",2,1))))</f>
        <v>5</v>
      </c>
      <c r="H36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75" spans="1:9" x14ac:dyDescent="0.3">
      <c r="A36275">
        <v>0.3</v>
      </c>
      <c r="B36275" t="s">
        <v>10</v>
      </c>
      <c r="C36275" t="s">
        <v>27</v>
      </c>
      <c r="D36275" t="s">
        <v>14</v>
      </c>
      <c r="E36275">
        <v>477</v>
      </c>
      <c r="F36275">
        <f t="shared" si="566"/>
        <v>47.7</v>
      </c>
      <c r="G36275">
        <f>IF(Table13[[#This Row],[cut]]="Ideal",5,IF(B36275="Premium",4,IF(Table13[[#This Row],[cut]]="Very Good",3,IF(B36275="Good",2,1))))</f>
        <v>5</v>
      </c>
      <c r="H36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76" spans="1:9" x14ac:dyDescent="0.3">
      <c r="A36276" s="7">
        <v>0.3</v>
      </c>
      <c r="B36276" s="7" t="s">
        <v>10</v>
      </c>
      <c r="C36276" s="7" t="s">
        <v>27</v>
      </c>
      <c r="D36276" s="7" t="s">
        <v>14</v>
      </c>
      <c r="E36276" s="7">
        <v>477</v>
      </c>
      <c r="F36276" s="7">
        <f t="shared" si="566"/>
        <v>47.7</v>
      </c>
      <c r="G36276" s="7">
        <f>IF(Table13[[#This Row],[cut]]="Ideal",5,IF(B36276="Premium",4,IF(Table13[[#This Row],[cut]]="Very Good",3,IF(B36276="Good",2,1))))</f>
        <v>5</v>
      </c>
      <c r="H36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77" spans="1:9" x14ac:dyDescent="0.3">
      <c r="A36277">
        <v>0.3</v>
      </c>
      <c r="B36277" t="s">
        <v>10</v>
      </c>
      <c r="C36277" t="s">
        <v>27</v>
      </c>
      <c r="D36277" t="s">
        <v>14</v>
      </c>
      <c r="E36277">
        <v>477</v>
      </c>
      <c r="F36277">
        <f t="shared" si="566"/>
        <v>47.7</v>
      </c>
      <c r="G36277">
        <f>IF(Table13[[#This Row],[cut]]="Ideal",5,IF(B36277="Premium",4,IF(Table13[[#This Row],[cut]]="Very Good",3,IF(B36277="Good",2,1))))</f>
        <v>5</v>
      </c>
      <c r="H36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78" spans="1:9" x14ac:dyDescent="0.3">
      <c r="A36278" s="7">
        <v>0.3</v>
      </c>
      <c r="B36278" s="7" t="s">
        <v>10</v>
      </c>
      <c r="C36278" s="7" t="s">
        <v>27</v>
      </c>
      <c r="D36278" s="7" t="s">
        <v>14</v>
      </c>
      <c r="E36278" s="7">
        <v>477</v>
      </c>
      <c r="F36278" s="7">
        <f t="shared" si="566"/>
        <v>47.7</v>
      </c>
      <c r="G36278" s="7">
        <f>IF(Table13[[#This Row],[cut]]="Ideal",5,IF(B36278="Premium",4,IF(Table13[[#This Row],[cut]]="Very Good",3,IF(B36278="Good",2,1))))</f>
        <v>5</v>
      </c>
      <c r="H36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79" spans="1:9" x14ac:dyDescent="0.3">
      <c r="A36279">
        <v>0.3</v>
      </c>
      <c r="B36279" t="s">
        <v>10</v>
      </c>
      <c r="C36279" t="s">
        <v>27</v>
      </c>
      <c r="D36279" t="s">
        <v>14</v>
      </c>
      <c r="E36279">
        <v>477</v>
      </c>
      <c r="F36279">
        <f t="shared" si="566"/>
        <v>47.7</v>
      </c>
      <c r="G36279">
        <f>IF(Table13[[#This Row],[cut]]="Ideal",5,IF(B36279="Premium",4,IF(Table13[[#This Row],[cut]]="Very Good",3,IF(B36279="Good",2,1))))</f>
        <v>5</v>
      </c>
      <c r="H36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80" spans="1:9" x14ac:dyDescent="0.3">
      <c r="A36280" s="7">
        <v>0.34</v>
      </c>
      <c r="B36280" s="7" t="s">
        <v>20</v>
      </c>
      <c r="C36280" s="7" t="s">
        <v>11</v>
      </c>
      <c r="D36280" s="7" t="s">
        <v>12</v>
      </c>
      <c r="E36280" s="7">
        <v>477</v>
      </c>
      <c r="F36280" s="7">
        <f t="shared" si="566"/>
        <v>47.7</v>
      </c>
      <c r="G36280" s="7">
        <f>IF(Table13[[#This Row],[cut]]="Ideal",5,IF(B36280="Premium",4,IF(Table13[[#This Row],[cut]]="Very Good",3,IF(B36280="Good",2,1))))</f>
        <v>3</v>
      </c>
      <c r="H362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81" spans="1:9" x14ac:dyDescent="0.3">
      <c r="A36281">
        <v>0.32</v>
      </c>
      <c r="B36281" t="s">
        <v>15</v>
      </c>
      <c r="C36281" t="s">
        <v>28</v>
      </c>
      <c r="D36281" t="s">
        <v>12</v>
      </c>
      <c r="E36281">
        <v>477</v>
      </c>
      <c r="F36281">
        <f t="shared" si="566"/>
        <v>47.7</v>
      </c>
      <c r="G36281">
        <f>IF(Table13[[#This Row],[cut]]="Ideal",5,IF(B36281="Premium",4,IF(Table13[[#This Row],[cut]]="Very Good",3,IF(B36281="Good",2,1))))</f>
        <v>2</v>
      </c>
      <c r="H362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82" spans="1:9" x14ac:dyDescent="0.3">
      <c r="A36282" s="7">
        <v>0.32</v>
      </c>
      <c r="B36282" s="7" t="s">
        <v>15</v>
      </c>
      <c r="C36282" s="7" t="s">
        <v>27</v>
      </c>
      <c r="D36282" s="7" t="s">
        <v>14</v>
      </c>
      <c r="E36282" s="7">
        <v>477</v>
      </c>
      <c r="F36282" s="7">
        <f t="shared" si="566"/>
        <v>47.7</v>
      </c>
      <c r="G36282" s="7">
        <f>IF(Table13[[#This Row],[cut]]="Ideal",5,IF(B36282="Premium",4,IF(Table13[[#This Row],[cut]]="Very Good",3,IF(B36282="Good",2,1))))</f>
        <v>2</v>
      </c>
      <c r="H36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83" spans="1:9" x14ac:dyDescent="0.3">
      <c r="A36283">
        <v>0.32</v>
      </c>
      <c r="B36283" t="s">
        <v>13</v>
      </c>
      <c r="C36283" t="s">
        <v>27</v>
      </c>
      <c r="D36283" t="s">
        <v>14</v>
      </c>
      <c r="E36283">
        <v>477</v>
      </c>
      <c r="F36283">
        <f t="shared" si="566"/>
        <v>47.7</v>
      </c>
      <c r="G36283">
        <f>IF(Table13[[#This Row],[cut]]="Ideal",5,IF(B36283="Premium",4,IF(Table13[[#This Row],[cut]]="Very Good",3,IF(B36283="Good",2,1))))</f>
        <v>4</v>
      </c>
      <c r="H36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84" spans="1:9" x14ac:dyDescent="0.3">
      <c r="A36284" s="7">
        <v>0.34</v>
      </c>
      <c r="B36284" s="7" t="s">
        <v>13</v>
      </c>
      <c r="C36284" s="7" t="s">
        <v>11</v>
      </c>
      <c r="D36284" s="7" t="s">
        <v>12</v>
      </c>
      <c r="E36284" s="7">
        <v>477</v>
      </c>
      <c r="F36284" s="7">
        <f t="shared" si="566"/>
        <v>47.7</v>
      </c>
      <c r="G36284" s="7">
        <f>IF(Table13[[#This Row],[cut]]="Ideal",5,IF(B36284="Premium",4,IF(Table13[[#This Row],[cut]]="Very Good",3,IF(B36284="Good",2,1))))</f>
        <v>4</v>
      </c>
      <c r="H36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85" spans="1:9" x14ac:dyDescent="0.3">
      <c r="A36285">
        <v>0.32</v>
      </c>
      <c r="B36285" t="s">
        <v>10</v>
      </c>
      <c r="C36285" t="s">
        <v>28</v>
      </c>
      <c r="D36285" t="s">
        <v>12</v>
      </c>
      <c r="E36285">
        <v>477</v>
      </c>
      <c r="F36285">
        <f t="shared" si="566"/>
        <v>47.7</v>
      </c>
      <c r="G36285">
        <f>IF(Table13[[#This Row],[cut]]="Ideal",5,IF(B36285="Premium",4,IF(Table13[[#This Row],[cut]]="Very Good",3,IF(B36285="Good",2,1))))</f>
        <v>5</v>
      </c>
      <c r="H362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86" spans="1:9" x14ac:dyDescent="0.3">
      <c r="A36286" s="7">
        <v>0.34</v>
      </c>
      <c r="B36286" s="7" t="s">
        <v>10</v>
      </c>
      <c r="C36286" s="7" t="s">
        <v>11</v>
      </c>
      <c r="D36286" s="7" t="s">
        <v>12</v>
      </c>
      <c r="E36286" s="7">
        <v>477</v>
      </c>
      <c r="F36286" s="7">
        <f t="shared" si="566"/>
        <v>47.7</v>
      </c>
      <c r="G36286" s="7">
        <f>IF(Table13[[#This Row],[cut]]="Ideal",5,IF(B36286="Premium",4,IF(Table13[[#This Row],[cut]]="Very Good",3,IF(B36286="Good",2,1))))</f>
        <v>5</v>
      </c>
      <c r="H36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87" spans="1:9" x14ac:dyDescent="0.3">
      <c r="A36287">
        <v>0.34</v>
      </c>
      <c r="B36287" t="s">
        <v>15</v>
      </c>
      <c r="C36287" t="s">
        <v>11</v>
      </c>
      <c r="D36287" t="s">
        <v>12</v>
      </c>
      <c r="E36287">
        <v>477</v>
      </c>
      <c r="F36287">
        <f t="shared" si="566"/>
        <v>47.7</v>
      </c>
      <c r="G36287">
        <f>IF(Table13[[#This Row],[cut]]="Ideal",5,IF(B36287="Premium",4,IF(Table13[[#This Row],[cut]]="Very Good",3,IF(B36287="Good",2,1))))</f>
        <v>2</v>
      </c>
      <c r="H362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88" spans="1:9" x14ac:dyDescent="0.3">
      <c r="A36288" s="7">
        <v>0.34</v>
      </c>
      <c r="B36288" s="7" t="s">
        <v>20</v>
      </c>
      <c r="C36288" s="7" t="s">
        <v>11</v>
      </c>
      <c r="D36288" s="7" t="s">
        <v>12</v>
      </c>
      <c r="E36288" s="7">
        <v>477</v>
      </c>
      <c r="F36288" s="7">
        <f t="shared" si="566"/>
        <v>47.7</v>
      </c>
      <c r="G36288" s="7">
        <f>IF(Table13[[#This Row],[cut]]="Ideal",5,IF(B36288="Premium",4,IF(Table13[[#This Row],[cut]]="Very Good",3,IF(B36288="Good",2,1))))</f>
        <v>3</v>
      </c>
      <c r="H36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89" spans="1:9" x14ac:dyDescent="0.3">
      <c r="A36289">
        <v>0.32</v>
      </c>
      <c r="B36289" t="s">
        <v>13</v>
      </c>
      <c r="C36289" t="s">
        <v>27</v>
      </c>
      <c r="D36289" t="s">
        <v>14</v>
      </c>
      <c r="E36289">
        <v>477</v>
      </c>
      <c r="F36289">
        <f t="shared" si="566"/>
        <v>47.7</v>
      </c>
      <c r="G36289">
        <f>IF(Table13[[#This Row],[cut]]="Ideal",5,IF(B36289="Premium",4,IF(Table13[[#This Row],[cut]]="Very Good",3,IF(B36289="Good",2,1))))</f>
        <v>4</v>
      </c>
      <c r="H36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90" spans="1:9" x14ac:dyDescent="0.3">
      <c r="A36290" s="7">
        <v>0.34</v>
      </c>
      <c r="B36290" s="7" t="s">
        <v>13</v>
      </c>
      <c r="C36290" s="7" t="s">
        <v>17</v>
      </c>
      <c r="D36290" s="7" t="s">
        <v>18</v>
      </c>
      <c r="E36290" s="7">
        <v>477</v>
      </c>
      <c r="F36290" s="7">
        <f t="shared" ref="F36290:F36353" si="567">E36290*0.1</f>
        <v>47.7</v>
      </c>
      <c r="G36290" s="7">
        <f>IF(Table13[[#This Row],[cut]]="Ideal",5,IF(B36290="Premium",4,IF(Table13[[#This Row],[cut]]="Very Good",3,IF(B36290="Good",2,1))))</f>
        <v>4</v>
      </c>
      <c r="H362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91" spans="1:9" x14ac:dyDescent="0.3">
      <c r="A36291">
        <v>0.32</v>
      </c>
      <c r="B36291" t="s">
        <v>10</v>
      </c>
      <c r="C36291" t="s">
        <v>27</v>
      </c>
      <c r="D36291" t="s">
        <v>14</v>
      </c>
      <c r="E36291">
        <v>477</v>
      </c>
      <c r="F36291">
        <f t="shared" si="567"/>
        <v>47.7</v>
      </c>
      <c r="G36291">
        <f>IF(Table13[[#This Row],[cut]]="Ideal",5,IF(B36291="Premium",4,IF(Table13[[#This Row],[cut]]="Very Good",3,IF(B36291="Good",2,1))))</f>
        <v>5</v>
      </c>
      <c r="H362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92" spans="1:9" x14ac:dyDescent="0.3">
      <c r="A36292" s="7">
        <v>0.32</v>
      </c>
      <c r="B36292" s="7" t="s">
        <v>20</v>
      </c>
      <c r="C36292" s="7" t="s">
        <v>27</v>
      </c>
      <c r="D36292" s="7" t="s">
        <v>14</v>
      </c>
      <c r="E36292" s="7">
        <v>477</v>
      </c>
      <c r="F36292" s="7">
        <f t="shared" si="567"/>
        <v>47.7</v>
      </c>
      <c r="G36292" s="7">
        <f>IF(Table13[[#This Row],[cut]]="Ideal",5,IF(B36292="Premium",4,IF(Table13[[#This Row],[cut]]="Very Good",3,IF(B36292="Good",2,1))))</f>
        <v>3</v>
      </c>
      <c r="H36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93" spans="1:9" x14ac:dyDescent="0.3">
      <c r="A36293">
        <v>0.32</v>
      </c>
      <c r="B36293" t="s">
        <v>15</v>
      </c>
      <c r="C36293" t="s">
        <v>28</v>
      </c>
      <c r="D36293" t="s">
        <v>12</v>
      </c>
      <c r="E36293">
        <v>477</v>
      </c>
      <c r="F36293">
        <f t="shared" si="567"/>
        <v>47.7</v>
      </c>
      <c r="G36293">
        <f>IF(Table13[[#This Row],[cut]]="Ideal",5,IF(B36293="Premium",4,IF(Table13[[#This Row],[cut]]="Very Good",3,IF(B36293="Good",2,1))))</f>
        <v>2</v>
      </c>
      <c r="H36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94" spans="1:9" x14ac:dyDescent="0.3">
      <c r="A36294" s="7">
        <v>0.32</v>
      </c>
      <c r="B36294" s="7" t="s">
        <v>20</v>
      </c>
      <c r="C36294" s="7" t="s">
        <v>27</v>
      </c>
      <c r="D36294" s="7" t="s">
        <v>14</v>
      </c>
      <c r="E36294" s="7">
        <v>477</v>
      </c>
      <c r="F36294" s="7">
        <f t="shared" si="567"/>
        <v>47.7</v>
      </c>
      <c r="G36294" s="7">
        <f>IF(Table13[[#This Row],[cut]]="Ideal",5,IF(B36294="Premium",4,IF(Table13[[#This Row],[cut]]="Very Good",3,IF(B36294="Good",2,1))))</f>
        <v>3</v>
      </c>
      <c r="H36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95" spans="1:9" x14ac:dyDescent="0.3">
      <c r="A36295">
        <v>0.32</v>
      </c>
      <c r="B36295" t="s">
        <v>10</v>
      </c>
      <c r="C36295" t="s">
        <v>28</v>
      </c>
      <c r="D36295" t="s">
        <v>12</v>
      </c>
      <c r="E36295">
        <v>477</v>
      </c>
      <c r="F36295">
        <f t="shared" si="567"/>
        <v>47.7</v>
      </c>
      <c r="G36295">
        <f>IF(Table13[[#This Row],[cut]]="Ideal",5,IF(B36295="Premium",4,IF(Table13[[#This Row],[cut]]="Very Good",3,IF(B36295="Good",2,1))))</f>
        <v>5</v>
      </c>
      <c r="H362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96" spans="1:9" x14ac:dyDescent="0.3">
      <c r="A36296" s="7">
        <v>0.34</v>
      </c>
      <c r="B36296" s="7" t="s">
        <v>20</v>
      </c>
      <c r="C36296" s="7" t="s">
        <v>17</v>
      </c>
      <c r="D36296" s="7" t="s">
        <v>18</v>
      </c>
      <c r="E36296" s="7">
        <v>477</v>
      </c>
      <c r="F36296" s="7">
        <f t="shared" si="567"/>
        <v>47.7</v>
      </c>
      <c r="G36296" s="7">
        <f>IF(Table13[[#This Row],[cut]]="Ideal",5,IF(B36296="Premium",4,IF(Table13[[#This Row],[cut]]="Very Good",3,IF(B36296="Good",2,1))))</f>
        <v>3</v>
      </c>
      <c r="H36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97" spans="1:9" x14ac:dyDescent="0.3">
      <c r="A36297">
        <v>0.34</v>
      </c>
      <c r="B36297" t="s">
        <v>13</v>
      </c>
      <c r="C36297" t="s">
        <v>23</v>
      </c>
      <c r="D36297" t="s">
        <v>14</v>
      </c>
      <c r="E36297">
        <v>477</v>
      </c>
      <c r="F36297">
        <f t="shared" si="567"/>
        <v>47.7</v>
      </c>
      <c r="G36297">
        <f>IF(Table13[[#This Row],[cut]]="Ideal",5,IF(B36297="Premium",4,IF(Table13[[#This Row],[cut]]="Very Good",3,IF(B36297="Good",2,1))))</f>
        <v>4</v>
      </c>
      <c r="H36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298" spans="1:9" x14ac:dyDescent="0.3">
      <c r="A36298" s="7">
        <v>0.32</v>
      </c>
      <c r="B36298" s="7" t="s">
        <v>20</v>
      </c>
      <c r="C36298" s="7" t="s">
        <v>28</v>
      </c>
      <c r="D36298" s="7" t="s">
        <v>12</v>
      </c>
      <c r="E36298" s="7">
        <v>477</v>
      </c>
      <c r="F36298" s="7">
        <f t="shared" si="567"/>
        <v>47.7</v>
      </c>
      <c r="G36298" s="7">
        <f>IF(Table13[[#This Row],[cut]]="Ideal",5,IF(B36298="Premium",4,IF(Table13[[#This Row],[cut]]="Very Good",3,IF(B36298="Good",2,1))))</f>
        <v>3</v>
      </c>
      <c r="H36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99" spans="1:9" x14ac:dyDescent="0.3">
      <c r="A36299">
        <v>0.34</v>
      </c>
      <c r="B36299" t="s">
        <v>13</v>
      </c>
      <c r="C36299" t="s">
        <v>23</v>
      </c>
      <c r="D36299" t="s">
        <v>14</v>
      </c>
      <c r="E36299">
        <v>477</v>
      </c>
      <c r="F36299">
        <f t="shared" si="567"/>
        <v>47.7</v>
      </c>
      <c r="G36299">
        <f>IF(Table13[[#This Row],[cut]]="Ideal",5,IF(B36299="Premium",4,IF(Table13[[#This Row],[cut]]="Very Good",3,IF(B36299="Good",2,1))))</f>
        <v>4</v>
      </c>
      <c r="H362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00" spans="1:9" x14ac:dyDescent="0.3">
      <c r="A36300" s="7">
        <v>0.34</v>
      </c>
      <c r="B36300" s="7" t="s">
        <v>13</v>
      </c>
      <c r="C36300" s="7" t="s">
        <v>11</v>
      </c>
      <c r="D36300" s="7" t="s">
        <v>12</v>
      </c>
      <c r="E36300" s="7">
        <v>477</v>
      </c>
      <c r="F36300" s="7">
        <f t="shared" si="567"/>
        <v>47.7</v>
      </c>
      <c r="G36300" s="7">
        <f>IF(Table13[[#This Row],[cut]]="Ideal",5,IF(B36300="Premium",4,IF(Table13[[#This Row],[cut]]="Very Good",3,IF(B36300="Good",2,1))))</f>
        <v>4</v>
      </c>
      <c r="H36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301" spans="1:9" x14ac:dyDescent="0.3">
      <c r="A36301">
        <v>0.32</v>
      </c>
      <c r="B36301" t="s">
        <v>20</v>
      </c>
      <c r="C36301" t="s">
        <v>27</v>
      </c>
      <c r="D36301" t="s">
        <v>14</v>
      </c>
      <c r="E36301">
        <v>477</v>
      </c>
      <c r="F36301">
        <f t="shared" si="567"/>
        <v>47.7</v>
      </c>
      <c r="G36301">
        <f>IF(Table13[[#This Row],[cut]]="Ideal",5,IF(B36301="Premium",4,IF(Table13[[#This Row],[cut]]="Very Good",3,IF(B36301="Good",2,1))))</f>
        <v>3</v>
      </c>
      <c r="H36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02" spans="1:9" x14ac:dyDescent="0.3">
      <c r="A36302" s="7">
        <v>0.32</v>
      </c>
      <c r="B36302" s="7" t="s">
        <v>10</v>
      </c>
      <c r="C36302" s="7" t="s">
        <v>23</v>
      </c>
      <c r="D36302" s="7" t="s">
        <v>22</v>
      </c>
      <c r="E36302" s="7">
        <v>936</v>
      </c>
      <c r="F36302" s="7">
        <f t="shared" si="567"/>
        <v>93.600000000000009</v>
      </c>
      <c r="G36302" s="7">
        <f>IF(Table13[[#This Row],[cut]]="Ideal",5,IF(B36302="Premium",4,IF(Table13[[#This Row],[cut]]="Very Good",3,IF(B36302="Good",2,1))))</f>
        <v>5</v>
      </c>
      <c r="H36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03" spans="1:9" x14ac:dyDescent="0.3">
      <c r="A36303">
        <v>0.32</v>
      </c>
      <c r="B36303" t="s">
        <v>10</v>
      </c>
      <c r="C36303" t="s">
        <v>23</v>
      </c>
      <c r="D36303" t="s">
        <v>22</v>
      </c>
      <c r="E36303">
        <v>936</v>
      </c>
      <c r="F36303">
        <f t="shared" si="567"/>
        <v>93.600000000000009</v>
      </c>
      <c r="G36303">
        <f>IF(Table13[[#This Row],[cut]]="Ideal",5,IF(B36303="Premium",4,IF(Table13[[#This Row],[cut]]="Very Good",3,IF(B36303="Good",2,1))))</f>
        <v>5</v>
      </c>
      <c r="H363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04" spans="1:9" x14ac:dyDescent="0.3">
      <c r="A36304" s="7">
        <v>0.32</v>
      </c>
      <c r="B36304" s="7" t="s">
        <v>13</v>
      </c>
      <c r="C36304" s="7" t="s">
        <v>23</v>
      </c>
      <c r="D36304" s="7" t="s">
        <v>22</v>
      </c>
      <c r="E36304" s="7">
        <v>936</v>
      </c>
      <c r="F36304" s="7">
        <f t="shared" si="567"/>
        <v>93.600000000000009</v>
      </c>
      <c r="G36304" s="7">
        <f>IF(Table13[[#This Row],[cut]]="Ideal",5,IF(B36304="Premium",4,IF(Table13[[#This Row],[cut]]="Very Good",3,IF(B36304="Good",2,1))))</f>
        <v>4</v>
      </c>
      <c r="H363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05" spans="1:9" x14ac:dyDescent="0.3">
      <c r="A36305">
        <v>0.32</v>
      </c>
      <c r="B36305" t="s">
        <v>13</v>
      </c>
      <c r="C36305" t="s">
        <v>23</v>
      </c>
      <c r="D36305" t="s">
        <v>22</v>
      </c>
      <c r="E36305">
        <v>936</v>
      </c>
      <c r="F36305">
        <f t="shared" si="567"/>
        <v>93.600000000000009</v>
      </c>
      <c r="G36305">
        <f>IF(Table13[[#This Row],[cut]]="Ideal",5,IF(B36305="Premium",4,IF(Table13[[#This Row],[cut]]="Very Good",3,IF(B36305="Good",2,1))))</f>
        <v>4</v>
      </c>
      <c r="H36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06" spans="1:9" x14ac:dyDescent="0.3">
      <c r="A36306" s="7">
        <v>0.32</v>
      </c>
      <c r="B36306" s="7" t="s">
        <v>13</v>
      </c>
      <c r="C36306" s="7" t="s">
        <v>23</v>
      </c>
      <c r="D36306" s="7" t="s">
        <v>22</v>
      </c>
      <c r="E36306" s="7">
        <v>936</v>
      </c>
      <c r="F36306" s="7">
        <f t="shared" si="567"/>
        <v>93.600000000000009</v>
      </c>
      <c r="G36306" s="7">
        <f>IF(Table13[[#This Row],[cut]]="Ideal",5,IF(B36306="Premium",4,IF(Table13[[#This Row],[cut]]="Very Good",3,IF(B36306="Good",2,1))))</f>
        <v>4</v>
      </c>
      <c r="H36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07" spans="1:9" x14ac:dyDescent="0.3">
      <c r="A36307">
        <v>0.32</v>
      </c>
      <c r="B36307" t="s">
        <v>10</v>
      </c>
      <c r="C36307" t="s">
        <v>23</v>
      </c>
      <c r="D36307" t="s">
        <v>22</v>
      </c>
      <c r="E36307">
        <v>936</v>
      </c>
      <c r="F36307">
        <f t="shared" si="567"/>
        <v>93.600000000000009</v>
      </c>
      <c r="G36307">
        <f>IF(Table13[[#This Row],[cut]]="Ideal",5,IF(B36307="Premium",4,IF(Table13[[#This Row],[cut]]="Very Good",3,IF(B36307="Good",2,1))))</f>
        <v>5</v>
      </c>
      <c r="H36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08" spans="1:9" x14ac:dyDescent="0.3">
      <c r="A36308" s="7">
        <v>0.32</v>
      </c>
      <c r="B36308" s="7" t="s">
        <v>10</v>
      </c>
      <c r="C36308" s="7" t="s">
        <v>23</v>
      </c>
      <c r="D36308" s="7" t="s">
        <v>22</v>
      </c>
      <c r="E36308" s="7">
        <v>936</v>
      </c>
      <c r="F36308" s="7">
        <f t="shared" si="567"/>
        <v>93.600000000000009</v>
      </c>
      <c r="G36308" s="7">
        <f>IF(Table13[[#This Row],[cut]]="Ideal",5,IF(B36308="Premium",4,IF(Table13[[#This Row],[cut]]="Very Good",3,IF(B36308="Good",2,1))))</f>
        <v>5</v>
      </c>
      <c r="H36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09" spans="1:9" x14ac:dyDescent="0.3">
      <c r="A36309">
        <v>0.32</v>
      </c>
      <c r="B36309" t="s">
        <v>10</v>
      </c>
      <c r="C36309" t="s">
        <v>23</v>
      </c>
      <c r="D36309" t="s">
        <v>22</v>
      </c>
      <c r="E36309">
        <v>936</v>
      </c>
      <c r="F36309">
        <f t="shared" si="567"/>
        <v>93.600000000000009</v>
      </c>
      <c r="G36309">
        <f>IF(Table13[[#This Row],[cut]]="Ideal",5,IF(B36309="Premium",4,IF(Table13[[#This Row],[cut]]="Very Good",3,IF(B36309="Good",2,1))))</f>
        <v>5</v>
      </c>
      <c r="H36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10" spans="1:9" x14ac:dyDescent="0.3">
      <c r="A36310" s="7">
        <v>0.32</v>
      </c>
      <c r="B36310" s="7" t="s">
        <v>13</v>
      </c>
      <c r="C36310" s="7" t="s">
        <v>23</v>
      </c>
      <c r="D36310" s="7" t="s">
        <v>22</v>
      </c>
      <c r="E36310" s="7">
        <v>936</v>
      </c>
      <c r="F36310" s="7">
        <f t="shared" si="567"/>
        <v>93.600000000000009</v>
      </c>
      <c r="G36310" s="7">
        <f>IF(Table13[[#This Row],[cut]]="Ideal",5,IF(B36310="Premium",4,IF(Table13[[#This Row],[cut]]="Very Good",3,IF(B36310="Good",2,1))))</f>
        <v>4</v>
      </c>
      <c r="H36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11" spans="1:9" x14ac:dyDescent="0.3">
      <c r="A36311">
        <v>0.32</v>
      </c>
      <c r="B36311" t="s">
        <v>10</v>
      </c>
      <c r="C36311" t="s">
        <v>23</v>
      </c>
      <c r="D36311" t="s">
        <v>22</v>
      </c>
      <c r="E36311">
        <v>936</v>
      </c>
      <c r="F36311">
        <f t="shared" si="567"/>
        <v>93.600000000000009</v>
      </c>
      <c r="G36311">
        <f>IF(Table13[[#This Row],[cut]]="Ideal",5,IF(B36311="Premium",4,IF(Table13[[#This Row],[cut]]="Very Good",3,IF(B36311="Good",2,1))))</f>
        <v>5</v>
      </c>
      <c r="H36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12" spans="1:9" x14ac:dyDescent="0.3">
      <c r="A36312" s="7">
        <v>0.32</v>
      </c>
      <c r="B36312" s="7" t="s">
        <v>13</v>
      </c>
      <c r="C36312" s="7" t="s">
        <v>23</v>
      </c>
      <c r="D36312" s="7" t="s">
        <v>22</v>
      </c>
      <c r="E36312" s="7">
        <v>936</v>
      </c>
      <c r="F36312" s="7">
        <f t="shared" si="567"/>
        <v>93.600000000000009</v>
      </c>
      <c r="G36312" s="7">
        <f>IF(Table13[[#This Row],[cut]]="Ideal",5,IF(B36312="Premium",4,IF(Table13[[#This Row],[cut]]="Very Good",3,IF(B36312="Good",2,1))))</f>
        <v>4</v>
      </c>
      <c r="H36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13" spans="1:9" x14ac:dyDescent="0.3">
      <c r="A36313">
        <v>0.32</v>
      </c>
      <c r="B36313" t="s">
        <v>10</v>
      </c>
      <c r="C36313" t="s">
        <v>23</v>
      </c>
      <c r="D36313" t="s">
        <v>22</v>
      </c>
      <c r="E36313">
        <v>936</v>
      </c>
      <c r="F36313">
        <f t="shared" si="567"/>
        <v>93.600000000000009</v>
      </c>
      <c r="G36313">
        <f>IF(Table13[[#This Row],[cut]]="Ideal",5,IF(B36313="Premium",4,IF(Table13[[#This Row],[cut]]="Very Good",3,IF(B36313="Good",2,1))))</f>
        <v>5</v>
      </c>
      <c r="H36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14" spans="1:9" x14ac:dyDescent="0.3">
      <c r="A36314" s="7">
        <v>0.32</v>
      </c>
      <c r="B36314" s="7" t="s">
        <v>13</v>
      </c>
      <c r="C36314" s="7" t="s">
        <v>23</v>
      </c>
      <c r="D36314" s="7" t="s">
        <v>22</v>
      </c>
      <c r="E36314" s="7">
        <v>936</v>
      </c>
      <c r="F36314" s="7">
        <f t="shared" si="567"/>
        <v>93.600000000000009</v>
      </c>
      <c r="G36314" s="7">
        <f>IF(Table13[[#This Row],[cut]]="Ideal",5,IF(B36314="Premium",4,IF(Table13[[#This Row],[cut]]="Very Good",3,IF(B36314="Good",2,1))))</f>
        <v>4</v>
      </c>
      <c r="H36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15" spans="1:9" x14ac:dyDescent="0.3">
      <c r="A36315">
        <v>0.32</v>
      </c>
      <c r="B36315" t="s">
        <v>13</v>
      </c>
      <c r="C36315" t="s">
        <v>23</v>
      </c>
      <c r="D36315" t="s">
        <v>22</v>
      </c>
      <c r="E36315">
        <v>936</v>
      </c>
      <c r="F36315">
        <f t="shared" si="567"/>
        <v>93.600000000000009</v>
      </c>
      <c r="G36315">
        <f>IF(Table13[[#This Row],[cut]]="Ideal",5,IF(B36315="Premium",4,IF(Table13[[#This Row],[cut]]="Very Good",3,IF(B36315="Good",2,1))))</f>
        <v>4</v>
      </c>
      <c r="H36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16" spans="1:9" x14ac:dyDescent="0.3">
      <c r="A36316" s="7">
        <v>0.32</v>
      </c>
      <c r="B36316" s="7" t="s">
        <v>10</v>
      </c>
      <c r="C36316" s="7" t="s">
        <v>27</v>
      </c>
      <c r="D36316" s="7" t="s">
        <v>21</v>
      </c>
      <c r="E36316" s="7">
        <v>936</v>
      </c>
      <c r="F36316" s="7">
        <f t="shared" si="567"/>
        <v>93.600000000000009</v>
      </c>
      <c r="G36316" s="7">
        <f>IF(Table13[[#This Row],[cut]]="Ideal",5,IF(B36316="Premium",4,IF(Table13[[#This Row],[cut]]="Very Good",3,IF(B36316="Good",2,1))))</f>
        <v>5</v>
      </c>
      <c r="H36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17" spans="1:9" x14ac:dyDescent="0.3">
      <c r="A36317">
        <v>0.32</v>
      </c>
      <c r="B36317" t="s">
        <v>10</v>
      </c>
      <c r="C36317" t="s">
        <v>27</v>
      </c>
      <c r="D36317" t="s">
        <v>21</v>
      </c>
      <c r="E36317">
        <v>936</v>
      </c>
      <c r="F36317">
        <f t="shared" si="567"/>
        <v>93.600000000000009</v>
      </c>
      <c r="G36317">
        <f>IF(Table13[[#This Row],[cut]]="Ideal",5,IF(B36317="Premium",4,IF(Table13[[#This Row],[cut]]="Very Good",3,IF(B36317="Good",2,1))))</f>
        <v>5</v>
      </c>
      <c r="H36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18" spans="1:9" x14ac:dyDescent="0.3">
      <c r="A36318" s="7">
        <v>0.32</v>
      </c>
      <c r="B36318" s="7" t="s">
        <v>13</v>
      </c>
      <c r="C36318" s="7" t="s">
        <v>27</v>
      </c>
      <c r="D36318" s="7" t="s">
        <v>21</v>
      </c>
      <c r="E36318" s="7">
        <v>936</v>
      </c>
      <c r="F36318" s="7">
        <f t="shared" si="567"/>
        <v>93.600000000000009</v>
      </c>
      <c r="G36318" s="7">
        <f>IF(Table13[[#This Row],[cut]]="Ideal",5,IF(B36318="Premium",4,IF(Table13[[#This Row],[cut]]="Very Good",3,IF(B36318="Good",2,1))))</f>
        <v>4</v>
      </c>
      <c r="H36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19" spans="1:9" x14ac:dyDescent="0.3">
      <c r="A36319">
        <v>0.32</v>
      </c>
      <c r="B36319" t="s">
        <v>10</v>
      </c>
      <c r="C36319" t="s">
        <v>27</v>
      </c>
      <c r="D36319" t="s">
        <v>21</v>
      </c>
      <c r="E36319">
        <v>936</v>
      </c>
      <c r="F36319">
        <f t="shared" si="567"/>
        <v>93.600000000000009</v>
      </c>
      <c r="G36319">
        <f>IF(Table13[[#This Row],[cut]]="Ideal",5,IF(B36319="Premium",4,IF(Table13[[#This Row],[cut]]="Very Good",3,IF(B36319="Good",2,1))))</f>
        <v>5</v>
      </c>
      <c r="H36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0" spans="1:9" x14ac:dyDescent="0.3">
      <c r="A36320" s="7">
        <v>0.32</v>
      </c>
      <c r="B36320" s="7" t="s">
        <v>13</v>
      </c>
      <c r="C36320" s="7" t="s">
        <v>27</v>
      </c>
      <c r="D36320" s="7" t="s">
        <v>21</v>
      </c>
      <c r="E36320" s="7">
        <v>936</v>
      </c>
      <c r="F36320" s="7">
        <f t="shared" si="567"/>
        <v>93.600000000000009</v>
      </c>
      <c r="G36320" s="7">
        <f>IF(Table13[[#This Row],[cut]]="Ideal",5,IF(B36320="Premium",4,IF(Table13[[#This Row],[cut]]="Very Good",3,IF(B36320="Good",2,1))))</f>
        <v>4</v>
      </c>
      <c r="H36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1" spans="1:9" x14ac:dyDescent="0.3">
      <c r="A36321">
        <v>0.32</v>
      </c>
      <c r="B36321" t="s">
        <v>10</v>
      </c>
      <c r="C36321" t="s">
        <v>27</v>
      </c>
      <c r="D36321" t="s">
        <v>21</v>
      </c>
      <c r="E36321">
        <v>936</v>
      </c>
      <c r="F36321">
        <f t="shared" si="567"/>
        <v>93.600000000000009</v>
      </c>
      <c r="G36321">
        <f>IF(Table13[[#This Row],[cut]]="Ideal",5,IF(B36321="Premium",4,IF(Table13[[#This Row],[cut]]="Very Good",3,IF(B36321="Good",2,1))))</f>
        <v>5</v>
      </c>
      <c r="H36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2" spans="1:9" x14ac:dyDescent="0.3">
      <c r="A36322" s="7">
        <v>0.32</v>
      </c>
      <c r="B36322" s="7" t="s">
        <v>10</v>
      </c>
      <c r="C36322" s="7" t="s">
        <v>27</v>
      </c>
      <c r="D36322" s="7" t="s">
        <v>21</v>
      </c>
      <c r="E36322" s="7">
        <v>936</v>
      </c>
      <c r="F36322" s="7">
        <f t="shared" si="567"/>
        <v>93.600000000000009</v>
      </c>
      <c r="G36322" s="7">
        <f>IF(Table13[[#This Row],[cut]]="Ideal",5,IF(B36322="Premium",4,IF(Table13[[#This Row],[cut]]="Very Good",3,IF(B36322="Good",2,1))))</f>
        <v>5</v>
      </c>
      <c r="H36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3" spans="1:9" x14ac:dyDescent="0.3">
      <c r="A36323">
        <v>0.32</v>
      </c>
      <c r="B36323" t="s">
        <v>10</v>
      </c>
      <c r="C36323" t="s">
        <v>27</v>
      </c>
      <c r="D36323" t="s">
        <v>21</v>
      </c>
      <c r="E36323">
        <v>936</v>
      </c>
      <c r="F36323">
        <f t="shared" si="567"/>
        <v>93.600000000000009</v>
      </c>
      <c r="G36323">
        <f>IF(Table13[[#This Row],[cut]]="Ideal",5,IF(B36323="Premium",4,IF(Table13[[#This Row],[cut]]="Very Good",3,IF(B36323="Good",2,1))))</f>
        <v>5</v>
      </c>
      <c r="H36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4" spans="1:9" x14ac:dyDescent="0.3">
      <c r="A36324" s="7">
        <v>0.32</v>
      </c>
      <c r="B36324" s="7" t="s">
        <v>10</v>
      </c>
      <c r="C36324" s="7" t="s">
        <v>27</v>
      </c>
      <c r="D36324" s="7" t="s">
        <v>21</v>
      </c>
      <c r="E36324" s="7">
        <v>936</v>
      </c>
      <c r="F36324" s="7">
        <f t="shared" si="567"/>
        <v>93.600000000000009</v>
      </c>
      <c r="G36324" s="7">
        <f>IF(Table13[[#This Row],[cut]]="Ideal",5,IF(B36324="Premium",4,IF(Table13[[#This Row],[cut]]="Very Good",3,IF(B36324="Good",2,1))))</f>
        <v>5</v>
      </c>
      <c r="H36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5" spans="1:9" x14ac:dyDescent="0.3">
      <c r="A36325">
        <v>0.32</v>
      </c>
      <c r="B36325" t="s">
        <v>10</v>
      </c>
      <c r="C36325" t="s">
        <v>27</v>
      </c>
      <c r="D36325" t="s">
        <v>21</v>
      </c>
      <c r="E36325">
        <v>936</v>
      </c>
      <c r="F36325">
        <f t="shared" si="567"/>
        <v>93.600000000000009</v>
      </c>
      <c r="G36325">
        <f>IF(Table13[[#This Row],[cut]]="Ideal",5,IF(B36325="Premium",4,IF(Table13[[#This Row],[cut]]="Very Good",3,IF(B36325="Good",2,1))))</f>
        <v>5</v>
      </c>
      <c r="H36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6" spans="1:9" x14ac:dyDescent="0.3">
      <c r="A36326" s="7">
        <v>0.32</v>
      </c>
      <c r="B36326" s="7" t="s">
        <v>10</v>
      </c>
      <c r="C36326" s="7" t="s">
        <v>27</v>
      </c>
      <c r="D36326" s="7" t="s">
        <v>21</v>
      </c>
      <c r="E36326" s="7">
        <v>936</v>
      </c>
      <c r="F36326" s="7">
        <f t="shared" si="567"/>
        <v>93.600000000000009</v>
      </c>
      <c r="G36326" s="7">
        <f>IF(Table13[[#This Row],[cut]]="Ideal",5,IF(B36326="Premium",4,IF(Table13[[#This Row],[cut]]="Very Good",3,IF(B36326="Good",2,1))))</f>
        <v>5</v>
      </c>
      <c r="H36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7" spans="1:9" x14ac:dyDescent="0.3">
      <c r="A36327">
        <v>0.32</v>
      </c>
      <c r="B36327" t="s">
        <v>10</v>
      </c>
      <c r="C36327" t="s">
        <v>27</v>
      </c>
      <c r="D36327" t="s">
        <v>21</v>
      </c>
      <c r="E36327">
        <v>936</v>
      </c>
      <c r="F36327">
        <f t="shared" si="567"/>
        <v>93.600000000000009</v>
      </c>
      <c r="G36327">
        <f>IF(Table13[[#This Row],[cut]]="Ideal",5,IF(B36327="Premium",4,IF(Table13[[#This Row],[cut]]="Very Good",3,IF(B36327="Good",2,1))))</f>
        <v>5</v>
      </c>
      <c r="H36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8" spans="1:9" x14ac:dyDescent="0.3">
      <c r="A36328" s="7">
        <v>0.32</v>
      </c>
      <c r="B36328" s="7" t="s">
        <v>10</v>
      </c>
      <c r="C36328" s="7" t="s">
        <v>27</v>
      </c>
      <c r="D36328" s="7" t="s">
        <v>21</v>
      </c>
      <c r="E36328" s="7">
        <v>936</v>
      </c>
      <c r="F36328" s="7">
        <f t="shared" si="567"/>
        <v>93.600000000000009</v>
      </c>
      <c r="G36328" s="7">
        <f>IF(Table13[[#This Row],[cut]]="Ideal",5,IF(B36328="Premium",4,IF(Table13[[#This Row],[cut]]="Very Good",3,IF(B36328="Good",2,1))))</f>
        <v>5</v>
      </c>
      <c r="H36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29" spans="1:9" x14ac:dyDescent="0.3">
      <c r="A36329">
        <v>0.32</v>
      </c>
      <c r="B36329" t="s">
        <v>13</v>
      </c>
      <c r="C36329" t="s">
        <v>27</v>
      </c>
      <c r="D36329" t="s">
        <v>21</v>
      </c>
      <c r="E36329">
        <v>936</v>
      </c>
      <c r="F36329">
        <f t="shared" si="567"/>
        <v>93.600000000000009</v>
      </c>
      <c r="G36329">
        <f>IF(Table13[[#This Row],[cut]]="Ideal",5,IF(B36329="Premium",4,IF(Table13[[#This Row],[cut]]="Very Good",3,IF(B36329="Good",2,1))))</f>
        <v>4</v>
      </c>
      <c r="H36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0" spans="1:9" x14ac:dyDescent="0.3">
      <c r="A36330" s="7">
        <v>0.32</v>
      </c>
      <c r="B36330" s="7" t="s">
        <v>13</v>
      </c>
      <c r="C36330" s="7" t="s">
        <v>27</v>
      </c>
      <c r="D36330" s="7" t="s">
        <v>21</v>
      </c>
      <c r="E36330" s="7">
        <v>936</v>
      </c>
      <c r="F36330" s="7">
        <f t="shared" si="567"/>
        <v>93.600000000000009</v>
      </c>
      <c r="G36330" s="7">
        <f>IF(Table13[[#This Row],[cut]]="Ideal",5,IF(B36330="Premium",4,IF(Table13[[#This Row],[cut]]="Very Good",3,IF(B36330="Good",2,1))))</f>
        <v>4</v>
      </c>
      <c r="H36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1" spans="1:9" x14ac:dyDescent="0.3">
      <c r="A36331">
        <v>0.32</v>
      </c>
      <c r="B36331" t="s">
        <v>10</v>
      </c>
      <c r="C36331" t="s">
        <v>27</v>
      </c>
      <c r="D36331" t="s">
        <v>21</v>
      </c>
      <c r="E36331">
        <v>936</v>
      </c>
      <c r="F36331">
        <f t="shared" si="567"/>
        <v>93.600000000000009</v>
      </c>
      <c r="G36331">
        <f>IF(Table13[[#This Row],[cut]]="Ideal",5,IF(B36331="Premium",4,IF(Table13[[#This Row],[cut]]="Very Good",3,IF(B36331="Good",2,1))))</f>
        <v>5</v>
      </c>
      <c r="H36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2" spans="1:9" x14ac:dyDescent="0.3">
      <c r="A36332" s="7">
        <v>0.32</v>
      </c>
      <c r="B36332" s="7" t="s">
        <v>13</v>
      </c>
      <c r="C36332" s="7" t="s">
        <v>27</v>
      </c>
      <c r="D36332" s="7" t="s">
        <v>21</v>
      </c>
      <c r="E36332" s="7">
        <v>936</v>
      </c>
      <c r="F36332" s="7">
        <f t="shared" si="567"/>
        <v>93.600000000000009</v>
      </c>
      <c r="G36332" s="7">
        <f>IF(Table13[[#This Row],[cut]]="Ideal",5,IF(B36332="Premium",4,IF(Table13[[#This Row],[cut]]="Very Good",3,IF(B36332="Good",2,1))))</f>
        <v>4</v>
      </c>
      <c r="H36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3" spans="1:9" x14ac:dyDescent="0.3">
      <c r="A36333">
        <v>0.32</v>
      </c>
      <c r="B36333" t="s">
        <v>10</v>
      </c>
      <c r="C36333" t="s">
        <v>27</v>
      </c>
      <c r="D36333" t="s">
        <v>21</v>
      </c>
      <c r="E36333">
        <v>936</v>
      </c>
      <c r="F36333">
        <f t="shared" si="567"/>
        <v>93.600000000000009</v>
      </c>
      <c r="G36333">
        <f>IF(Table13[[#This Row],[cut]]="Ideal",5,IF(B36333="Premium",4,IF(Table13[[#This Row],[cut]]="Very Good",3,IF(B36333="Good",2,1))))</f>
        <v>5</v>
      </c>
      <c r="H36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4" spans="1:9" x14ac:dyDescent="0.3">
      <c r="A36334" s="7">
        <v>0.32</v>
      </c>
      <c r="B36334" s="7" t="s">
        <v>13</v>
      </c>
      <c r="C36334" s="7" t="s">
        <v>27</v>
      </c>
      <c r="D36334" s="7" t="s">
        <v>21</v>
      </c>
      <c r="E36334" s="7">
        <v>936</v>
      </c>
      <c r="F36334" s="7">
        <f t="shared" si="567"/>
        <v>93.600000000000009</v>
      </c>
      <c r="G36334" s="7">
        <f>IF(Table13[[#This Row],[cut]]="Ideal",5,IF(B36334="Premium",4,IF(Table13[[#This Row],[cut]]="Very Good",3,IF(B36334="Good",2,1))))</f>
        <v>4</v>
      </c>
      <c r="H36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5" spans="1:9" x14ac:dyDescent="0.3">
      <c r="A36335">
        <v>0.32</v>
      </c>
      <c r="B36335" t="s">
        <v>13</v>
      </c>
      <c r="C36335" t="s">
        <v>27</v>
      </c>
      <c r="D36335" t="s">
        <v>21</v>
      </c>
      <c r="E36335">
        <v>936</v>
      </c>
      <c r="F36335">
        <f t="shared" si="567"/>
        <v>93.600000000000009</v>
      </c>
      <c r="G36335">
        <f>IF(Table13[[#This Row],[cut]]="Ideal",5,IF(B36335="Premium",4,IF(Table13[[#This Row],[cut]]="Very Good",3,IF(B36335="Good",2,1))))</f>
        <v>4</v>
      </c>
      <c r="H36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6" spans="1:9" x14ac:dyDescent="0.3">
      <c r="A36336" s="7">
        <v>0.32</v>
      </c>
      <c r="B36336" s="7" t="s">
        <v>13</v>
      </c>
      <c r="C36336" s="7" t="s">
        <v>27</v>
      </c>
      <c r="D36336" s="7" t="s">
        <v>21</v>
      </c>
      <c r="E36336" s="7">
        <v>936</v>
      </c>
      <c r="F36336" s="7">
        <f t="shared" si="567"/>
        <v>93.600000000000009</v>
      </c>
      <c r="G36336" s="7">
        <f>IF(Table13[[#This Row],[cut]]="Ideal",5,IF(B36336="Premium",4,IF(Table13[[#This Row],[cut]]="Very Good",3,IF(B36336="Good",2,1))))</f>
        <v>4</v>
      </c>
      <c r="H36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7" spans="1:9" x14ac:dyDescent="0.3">
      <c r="A36337">
        <v>0.32</v>
      </c>
      <c r="B36337" t="s">
        <v>10</v>
      </c>
      <c r="C36337" t="s">
        <v>27</v>
      </c>
      <c r="D36337" t="s">
        <v>21</v>
      </c>
      <c r="E36337">
        <v>936</v>
      </c>
      <c r="F36337">
        <f t="shared" si="567"/>
        <v>93.600000000000009</v>
      </c>
      <c r="G36337">
        <f>IF(Table13[[#This Row],[cut]]="Ideal",5,IF(B36337="Premium",4,IF(Table13[[#This Row],[cut]]="Very Good",3,IF(B36337="Good",2,1))))</f>
        <v>5</v>
      </c>
      <c r="H36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8" spans="1:9" x14ac:dyDescent="0.3">
      <c r="A36338" s="7">
        <v>0.32</v>
      </c>
      <c r="B36338" s="7" t="s">
        <v>10</v>
      </c>
      <c r="C36338" s="7" t="s">
        <v>27</v>
      </c>
      <c r="D36338" s="7" t="s">
        <v>21</v>
      </c>
      <c r="E36338" s="7">
        <v>936</v>
      </c>
      <c r="F36338" s="7">
        <f t="shared" si="567"/>
        <v>93.600000000000009</v>
      </c>
      <c r="G36338" s="7">
        <f>IF(Table13[[#This Row],[cut]]="Ideal",5,IF(B36338="Premium",4,IF(Table13[[#This Row],[cut]]="Very Good",3,IF(B36338="Good",2,1))))</f>
        <v>5</v>
      </c>
      <c r="H36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39" spans="1:9" x14ac:dyDescent="0.3">
      <c r="A36339">
        <v>0.32</v>
      </c>
      <c r="B36339" t="s">
        <v>13</v>
      </c>
      <c r="C36339" t="s">
        <v>27</v>
      </c>
      <c r="D36339" t="s">
        <v>21</v>
      </c>
      <c r="E36339">
        <v>936</v>
      </c>
      <c r="F36339">
        <f t="shared" si="567"/>
        <v>93.600000000000009</v>
      </c>
      <c r="G36339">
        <f>IF(Table13[[#This Row],[cut]]="Ideal",5,IF(B36339="Premium",4,IF(Table13[[#This Row],[cut]]="Very Good",3,IF(B36339="Good",2,1))))</f>
        <v>4</v>
      </c>
      <c r="H36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40" spans="1:9" x14ac:dyDescent="0.3">
      <c r="A36340" s="7">
        <v>0.32</v>
      </c>
      <c r="B36340" s="7" t="s">
        <v>10</v>
      </c>
      <c r="C36340" s="7" t="s">
        <v>27</v>
      </c>
      <c r="D36340" s="7" t="s">
        <v>21</v>
      </c>
      <c r="E36340" s="7">
        <v>936</v>
      </c>
      <c r="F36340" s="7">
        <f t="shared" si="567"/>
        <v>93.600000000000009</v>
      </c>
      <c r="G36340" s="7">
        <f>IF(Table13[[#This Row],[cut]]="Ideal",5,IF(B36340="Premium",4,IF(Table13[[#This Row],[cut]]="Very Good",3,IF(B36340="Good",2,1))))</f>
        <v>5</v>
      </c>
      <c r="H36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41" spans="1:9" x14ac:dyDescent="0.3">
      <c r="A36341">
        <v>0.32</v>
      </c>
      <c r="B36341" t="s">
        <v>13</v>
      </c>
      <c r="C36341" t="s">
        <v>27</v>
      </c>
      <c r="D36341" t="s">
        <v>21</v>
      </c>
      <c r="E36341">
        <v>936</v>
      </c>
      <c r="F36341">
        <f t="shared" si="567"/>
        <v>93.600000000000009</v>
      </c>
      <c r="G36341">
        <f>IF(Table13[[#This Row],[cut]]="Ideal",5,IF(B36341="Premium",4,IF(Table13[[#This Row],[cut]]="Very Good",3,IF(B36341="Good",2,1))))</f>
        <v>4</v>
      </c>
      <c r="H36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42" spans="1:9" x14ac:dyDescent="0.3">
      <c r="A36342" s="7">
        <v>0.32</v>
      </c>
      <c r="B36342" s="7" t="s">
        <v>10</v>
      </c>
      <c r="C36342" s="7" t="s">
        <v>27</v>
      </c>
      <c r="D36342" s="7" t="s">
        <v>21</v>
      </c>
      <c r="E36342" s="7">
        <v>936</v>
      </c>
      <c r="F36342" s="7">
        <f t="shared" si="567"/>
        <v>93.600000000000009</v>
      </c>
      <c r="G36342" s="7">
        <f>IF(Table13[[#This Row],[cut]]="Ideal",5,IF(B36342="Premium",4,IF(Table13[[#This Row],[cut]]="Very Good",3,IF(B36342="Good",2,1))))</f>
        <v>5</v>
      </c>
      <c r="H36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43" spans="1:9" x14ac:dyDescent="0.3">
      <c r="A36343">
        <v>0.32</v>
      </c>
      <c r="B36343" t="s">
        <v>10</v>
      </c>
      <c r="C36343" t="s">
        <v>27</v>
      </c>
      <c r="D36343" t="s">
        <v>21</v>
      </c>
      <c r="E36343">
        <v>936</v>
      </c>
      <c r="F36343">
        <f t="shared" si="567"/>
        <v>93.600000000000009</v>
      </c>
      <c r="G36343">
        <f>IF(Table13[[#This Row],[cut]]="Ideal",5,IF(B36343="Premium",4,IF(Table13[[#This Row],[cut]]="Very Good",3,IF(B36343="Good",2,1))))</f>
        <v>5</v>
      </c>
      <c r="H36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44" spans="1:9" x14ac:dyDescent="0.3">
      <c r="A36344" s="7">
        <v>0.32</v>
      </c>
      <c r="B36344" s="7" t="s">
        <v>10</v>
      </c>
      <c r="C36344" s="7" t="s">
        <v>27</v>
      </c>
      <c r="D36344" s="7" t="s">
        <v>22</v>
      </c>
      <c r="E36344" s="7">
        <v>936</v>
      </c>
      <c r="F36344" s="7">
        <f t="shared" si="567"/>
        <v>93.600000000000009</v>
      </c>
      <c r="G36344" s="7">
        <f>IF(Table13[[#This Row],[cut]]="Ideal",5,IF(B36344="Premium",4,IF(Table13[[#This Row],[cut]]="Very Good",3,IF(B36344="Good",2,1))))</f>
        <v>5</v>
      </c>
      <c r="H36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45" spans="1:9" x14ac:dyDescent="0.3">
      <c r="A36345">
        <v>0.39</v>
      </c>
      <c r="B36345" t="s">
        <v>13</v>
      </c>
      <c r="C36345" t="s">
        <v>27</v>
      </c>
      <c r="D36345" t="s">
        <v>14</v>
      </c>
      <c r="E36345">
        <v>936</v>
      </c>
      <c r="F36345">
        <f t="shared" si="567"/>
        <v>93.600000000000009</v>
      </c>
      <c r="G36345">
        <f>IF(Table13[[#This Row],[cut]]="Ideal",5,IF(B36345="Premium",4,IF(Table13[[#This Row],[cut]]="Very Good",3,IF(B36345="Good",2,1))))</f>
        <v>4</v>
      </c>
      <c r="H36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46" spans="1:9" x14ac:dyDescent="0.3">
      <c r="A36346" s="7">
        <v>0.32</v>
      </c>
      <c r="B36346" s="7" t="s">
        <v>10</v>
      </c>
      <c r="C36346" s="7" t="s">
        <v>23</v>
      </c>
      <c r="D36346" s="7" t="s">
        <v>22</v>
      </c>
      <c r="E36346" s="7">
        <v>936</v>
      </c>
      <c r="F36346" s="7">
        <f t="shared" si="567"/>
        <v>93.600000000000009</v>
      </c>
      <c r="G36346" s="7">
        <f>IF(Table13[[#This Row],[cut]]="Ideal",5,IF(B36346="Premium",4,IF(Table13[[#This Row],[cut]]="Very Good",3,IF(B36346="Good",2,1))))</f>
        <v>5</v>
      </c>
      <c r="H36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47" spans="1:9" x14ac:dyDescent="0.3">
      <c r="A36347">
        <v>0.43</v>
      </c>
      <c r="B36347" t="s">
        <v>20</v>
      </c>
      <c r="C36347" t="s">
        <v>23</v>
      </c>
      <c r="D36347" t="s">
        <v>12</v>
      </c>
      <c r="E36347">
        <v>937</v>
      </c>
      <c r="F36347">
        <f t="shared" si="567"/>
        <v>93.7</v>
      </c>
      <c r="G36347">
        <f>IF(Table13[[#This Row],[cut]]="Ideal",5,IF(B36347="Premium",4,IF(Table13[[#This Row],[cut]]="Very Good",3,IF(B36347="Good",2,1))))</f>
        <v>3</v>
      </c>
      <c r="H36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348" spans="1:9" x14ac:dyDescent="0.3">
      <c r="A36348" s="7">
        <v>0.42</v>
      </c>
      <c r="B36348" s="7" t="s">
        <v>20</v>
      </c>
      <c r="C36348" s="7" t="s">
        <v>17</v>
      </c>
      <c r="D36348" s="7" t="s">
        <v>29</v>
      </c>
      <c r="E36348" s="7">
        <v>938</v>
      </c>
      <c r="F36348" s="7">
        <f t="shared" si="567"/>
        <v>93.800000000000011</v>
      </c>
      <c r="G36348" s="7">
        <f>IF(Table13[[#This Row],[cut]]="Ideal",5,IF(B36348="Premium",4,IF(Table13[[#This Row],[cut]]="Very Good",3,IF(B36348="Good",2,1))))</f>
        <v>3</v>
      </c>
      <c r="H363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349" spans="1:9" x14ac:dyDescent="0.3">
      <c r="A36349">
        <v>0.31</v>
      </c>
      <c r="B36349" t="s">
        <v>20</v>
      </c>
      <c r="C36349" t="s">
        <v>11</v>
      </c>
      <c r="D36349" t="s">
        <v>29</v>
      </c>
      <c r="E36349">
        <v>938</v>
      </c>
      <c r="F36349">
        <f t="shared" si="567"/>
        <v>93.800000000000011</v>
      </c>
      <c r="G36349">
        <f>IF(Table13[[#This Row],[cut]]="Ideal",5,IF(B36349="Premium",4,IF(Table13[[#This Row],[cut]]="Very Good",3,IF(B36349="Good",2,1))))</f>
        <v>3</v>
      </c>
      <c r="H36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350" spans="1:9" x14ac:dyDescent="0.3">
      <c r="A36350" s="7">
        <v>0.42</v>
      </c>
      <c r="B36350" s="7" t="s">
        <v>10</v>
      </c>
      <c r="C36350" s="7" t="s">
        <v>27</v>
      </c>
      <c r="D36350" s="7" t="s">
        <v>21</v>
      </c>
      <c r="E36350" s="7">
        <v>938</v>
      </c>
      <c r="F36350" s="7">
        <f t="shared" si="567"/>
        <v>93.800000000000011</v>
      </c>
      <c r="G36350" s="7">
        <f>IF(Table13[[#This Row],[cut]]="Ideal",5,IF(B36350="Premium",4,IF(Table13[[#This Row],[cut]]="Very Good",3,IF(B36350="Good",2,1))))</f>
        <v>5</v>
      </c>
      <c r="H36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51" spans="1:9" x14ac:dyDescent="0.3">
      <c r="A36351">
        <v>0.42</v>
      </c>
      <c r="B36351" t="s">
        <v>10</v>
      </c>
      <c r="C36351" t="s">
        <v>28</v>
      </c>
      <c r="D36351" t="s">
        <v>18</v>
      </c>
      <c r="E36351">
        <v>938</v>
      </c>
      <c r="F36351">
        <f t="shared" si="567"/>
        <v>93.800000000000011</v>
      </c>
      <c r="G36351">
        <f>IF(Table13[[#This Row],[cut]]="Ideal",5,IF(B36351="Premium",4,IF(Table13[[#This Row],[cut]]="Very Good",3,IF(B36351="Good",2,1))))</f>
        <v>5</v>
      </c>
      <c r="H363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52" spans="1:9" x14ac:dyDescent="0.3">
      <c r="A36352" s="7">
        <v>0.35</v>
      </c>
      <c r="B36352" s="7" t="s">
        <v>15</v>
      </c>
      <c r="C36352" s="7" t="s">
        <v>11</v>
      </c>
      <c r="D36352" s="7" t="s">
        <v>16</v>
      </c>
      <c r="E36352" s="7">
        <v>938</v>
      </c>
      <c r="F36352" s="7">
        <f t="shared" si="567"/>
        <v>93.800000000000011</v>
      </c>
      <c r="G36352" s="7">
        <f>IF(Table13[[#This Row],[cut]]="Ideal",5,IF(B36352="Premium",4,IF(Table13[[#This Row],[cut]]="Very Good",3,IF(B36352="Good",2,1))))</f>
        <v>2</v>
      </c>
      <c r="H36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53" spans="1:9" x14ac:dyDescent="0.3">
      <c r="A36353">
        <v>0.4</v>
      </c>
      <c r="B36353" t="s">
        <v>13</v>
      </c>
      <c r="C36353" t="s">
        <v>23</v>
      </c>
      <c r="D36353" t="s">
        <v>16</v>
      </c>
      <c r="E36353">
        <v>938</v>
      </c>
      <c r="F36353">
        <f t="shared" si="567"/>
        <v>93.800000000000011</v>
      </c>
      <c r="G36353">
        <f>IF(Table13[[#This Row],[cut]]="Ideal",5,IF(B36353="Premium",4,IF(Table13[[#This Row],[cut]]="Very Good",3,IF(B36353="Good",2,1))))</f>
        <v>4</v>
      </c>
      <c r="H36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54" spans="1:9" x14ac:dyDescent="0.3">
      <c r="A36354" s="7">
        <v>0.4</v>
      </c>
      <c r="B36354" s="7" t="s">
        <v>20</v>
      </c>
      <c r="C36354" s="7" t="s">
        <v>25</v>
      </c>
      <c r="D36354" s="7" t="s">
        <v>16</v>
      </c>
      <c r="E36354" s="7">
        <v>938</v>
      </c>
      <c r="F36354" s="7">
        <f t="shared" ref="F36354:F36417" si="568">E36354*0.1</f>
        <v>93.800000000000011</v>
      </c>
      <c r="G36354" s="7">
        <f>IF(Table13[[#This Row],[cut]]="Ideal",5,IF(B36354="Premium",4,IF(Table13[[#This Row],[cut]]="Very Good",3,IF(B36354="Good",2,1))))</f>
        <v>3</v>
      </c>
      <c r="H363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55" spans="1:9" x14ac:dyDescent="0.3">
      <c r="A36355">
        <v>0.5</v>
      </c>
      <c r="B36355" t="s">
        <v>20</v>
      </c>
      <c r="C36355" t="s">
        <v>11</v>
      </c>
      <c r="D36355" t="s">
        <v>26</v>
      </c>
      <c r="E36355">
        <v>938</v>
      </c>
      <c r="F36355">
        <f t="shared" si="568"/>
        <v>93.800000000000011</v>
      </c>
      <c r="G36355">
        <f>IF(Table13[[#This Row],[cut]]="Ideal",5,IF(B36355="Premium",4,IF(Table13[[#This Row],[cut]]="Very Good",3,IF(B36355="Good",2,1))))</f>
        <v>3</v>
      </c>
      <c r="H36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356" spans="1:9" x14ac:dyDescent="0.3">
      <c r="A36356" s="7">
        <v>0.34</v>
      </c>
      <c r="B36356" s="7" t="s">
        <v>10</v>
      </c>
      <c r="C36356" s="7" t="s">
        <v>25</v>
      </c>
      <c r="D36356" s="7" t="s">
        <v>18</v>
      </c>
      <c r="E36356" s="7">
        <v>938</v>
      </c>
      <c r="F36356" s="7">
        <f t="shared" si="568"/>
        <v>93.800000000000011</v>
      </c>
      <c r="G36356" s="7">
        <f>IF(Table13[[#This Row],[cut]]="Ideal",5,IF(B36356="Premium",4,IF(Table13[[#This Row],[cut]]="Very Good",3,IF(B36356="Good",2,1))))</f>
        <v>5</v>
      </c>
      <c r="H36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57" spans="1:9" x14ac:dyDescent="0.3">
      <c r="A36357">
        <v>0.5</v>
      </c>
      <c r="B36357" t="s">
        <v>24</v>
      </c>
      <c r="C36357" t="s">
        <v>25</v>
      </c>
      <c r="D36357" t="s">
        <v>12</v>
      </c>
      <c r="E36357">
        <v>938</v>
      </c>
      <c r="F36357">
        <f t="shared" si="568"/>
        <v>93.800000000000011</v>
      </c>
      <c r="G36357">
        <f>IF(Table13[[#This Row],[cut]]="Ideal",5,IF(B36357="Premium",4,IF(Table13[[#This Row],[cut]]="Very Good",3,IF(B36357="Good",2,1))))</f>
        <v>1</v>
      </c>
      <c r="H36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358" spans="1:9" x14ac:dyDescent="0.3">
      <c r="A36358" s="7">
        <v>0.34</v>
      </c>
      <c r="B36358" s="7" t="s">
        <v>20</v>
      </c>
      <c r="C36358" s="7" t="s">
        <v>25</v>
      </c>
      <c r="D36358" s="7" t="s">
        <v>22</v>
      </c>
      <c r="E36358" s="7">
        <v>939</v>
      </c>
      <c r="F36358" s="7">
        <f t="shared" si="568"/>
        <v>93.9</v>
      </c>
      <c r="G36358" s="7">
        <f>IF(Table13[[#This Row],[cut]]="Ideal",5,IF(B36358="Premium",4,IF(Table13[[#This Row],[cut]]="Very Good",3,IF(B36358="Good",2,1))))</f>
        <v>3</v>
      </c>
      <c r="H36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59" spans="1:9" x14ac:dyDescent="0.3">
      <c r="A36359">
        <v>0.34</v>
      </c>
      <c r="B36359" t="s">
        <v>20</v>
      </c>
      <c r="C36359" t="s">
        <v>25</v>
      </c>
      <c r="D36359" t="s">
        <v>22</v>
      </c>
      <c r="E36359">
        <v>939</v>
      </c>
      <c r="F36359">
        <f t="shared" si="568"/>
        <v>93.9</v>
      </c>
      <c r="G36359">
        <f>IF(Table13[[#This Row],[cut]]="Ideal",5,IF(B36359="Premium",4,IF(Table13[[#This Row],[cut]]="Very Good",3,IF(B36359="Good",2,1))))</f>
        <v>3</v>
      </c>
      <c r="H36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60" spans="1:9" x14ac:dyDescent="0.3">
      <c r="A36360" s="7">
        <v>0.41</v>
      </c>
      <c r="B36360" s="7" t="s">
        <v>20</v>
      </c>
      <c r="C36360" s="7" t="s">
        <v>28</v>
      </c>
      <c r="D36360" s="7" t="s">
        <v>18</v>
      </c>
      <c r="E36360" s="7">
        <v>939</v>
      </c>
      <c r="F36360" s="7">
        <f t="shared" si="568"/>
        <v>93.9</v>
      </c>
      <c r="G36360" s="7">
        <f>IF(Table13[[#This Row],[cut]]="Ideal",5,IF(B36360="Premium",4,IF(Table13[[#This Row],[cut]]="Very Good",3,IF(B36360="Good",2,1))))</f>
        <v>3</v>
      </c>
      <c r="H36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61" spans="1:9" x14ac:dyDescent="0.3">
      <c r="A36361">
        <v>0.4</v>
      </c>
      <c r="B36361" t="s">
        <v>10</v>
      </c>
      <c r="C36361" t="s">
        <v>17</v>
      </c>
      <c r="D36361" t="s">
        <v>21</v>
      </c>
      <c r="E36361">
        <v>939</v>
      </c>
      <c r="F36361">
        <f t="shared" si="568"/>
        <v>93.9</v>
      </c>
      <c r="G36361">
        <f>IF(Table13[[#This Row],[cut]]="Ideal",5,IF(B36361="Premium",4,IF(Table13[[#This Row],[cut]]="Very Good",3,IF(B36361="Good",2,1))))</f>
        <v>5</v>
      </c>
      <c r="H363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62" spans="1:9" x14ac:dyDescent="0.3">
      <c r="A36362" s="7">
        <v>0.41</v>
      </c>
      <c r="B36362" s="7" t="s">
        <v>10</v>
      </c>
      <c r="C36362" s="7" t="s">
        <v>27</v>
      </c>
      <c r="D36362" s="7" t="s">
        <v>21</v>
      </c>
      <c r="E36362" s="7">
        <v>939</v>
      </c>
      <c r="F36362" s="7">
        <f t="shared" si="568"/>
        <v>93.9</v>
      </c>
      <c r="G36362" s="7">
        <f>IF(Table13[[#This Row],[cut]]="Ideal",5,IF(B36362="Premium",4,IF(Table13[[#This Row],[cut]]="Very Good",3,IF(B36362="Good",2,1))))</f>
        <v>5</v>
      </c>
      <c r="H36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363" spans="1:9" x14ac:dyDescent="0.3">
      <c r="A36363">
        <v>0.32</v>
      </c>
      <c r="B36363" t="s">
        <v>15</v>
      </c>
      <c r="C36363" t="s">
        <v>25</v>
      </c>
      <c r="D36363" t="s">
        <v>22</v>
      </c>
      <c r="E36363">
        <v>939</v>
      </c>
      <c r="F36363">
        <f t="shared" si="568"/>
        <v>93.9</v>
      </c>
      <c r="G36363">
        <f>IF(Table13[[#This Row],[cut]]="Ideal",5,IF(B36363="Premium",4,IF(Table13[[#This Row],[cut]]="Very Good",3,IF(B36363="Good",2,1))))</f>
        <v>2</v>
      </c>
      <c r="H36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64" spans="1:9" x14ac:dyDescent="0.3">
      <c r="A36364" s="7">
        <v>0.33</v>
      </c>
      <c r="B36364" s="7" t="s">
        <v>10</v>
      </c>
      <c r="C36364" s="7" t="s">
        <v>25</v>
      </c>
      <c r="D36364" s="7" t="s">
        <v>22</v>
      </c>
      <c r="E36364" s="7">
        <v>939</v>
      </c>
      <c r="F36364" s="7">
        <f t="shared" si="568"/>
        <v>93.9</v>
      </c>
      <c r="G36364" s="7">
        <f>IF(Table13[[#This Row],[cut]]="Ideal",5,IF(B36364="Premium",4,IF(Table13[[#This Row],[cut]]="Very Good",3,IF(B36364="Good",2,1))))</f>
        <v>5</v>
      </c>
      <c r="H36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65" spans="1:9" x14ac:dyDescent="0.3">
      <c r="A36365">
        <v>0.33</v>
      </c>
      <c r="B36365" t="s">
        <v>10</v>
      </c>
      <c r="C36365" t="s">
        <v>25</v>
      </c>
      <c r="D36365" t="s">
        <v>22</v>
      </c>
      <c r="E36365">
        <v>939</v>
      </c>
      <c r="F36365">
        <f t="shared" si="568"/>
        <v>93.9</v>
      </c>
      <c r="G36365">
        <f>IF(Table13[[#This Row],[cut]]="Ideal",5,IF(B36365="Premium",4,IF(Table13[[#This Row],[cut]]="Very Good",3,IF(B36365="Good",2,1))))</f>
        <v>5</v>
      </c>
      <c r="H36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66" spans="1:9" x14ac:dyDescent="0.3">
      <c r="A36366" s="7">
        <v>0.33</v>
      </c>
      <c r="B36366" s="7" t="s">
        <v>10</v>
      </c>
      <c r="C36366" s="7" t="s">
        <v>25</v>
      </c>
      <c r="D36366" s="7" t="s">
        <v>22</v>
      </c>
      <c r="E36366" s="7">
        <v>939</v>
      </c>
      <c r="F36366" s="7">
        <f t="shared" si="568"/>
        <v>93.9</v>
      </c>
      <c r="G36366" s="7">
        <f>IF(Table13[[#This Row],[cut]]="Ideal",5,IF(B36366="Premium",4,IF(Table13[[#This Row],[cut]]="Very Good",3,IF(B36366="Good",2,1))))</f>
        <v>5</v>
      </c>
      <c r="H36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67" spans="1:9" x14ac:dyDescent="0.3">
      <c r="A36367">
        <v>0.33</v>
      </c>
      <c r="B36367" t="s">
        <v>10</v>
      </c>
      <c r="C36367" t="s">
        <v>25</v>
      </c>
      <c r="D36367" t="s">
        <v>22</v>
      </c>
      <c r="E36367">
        <v>939</v>
      </c>
      <c r="F36367">
        <f t="shared" si="568"/>
        <v>93.9</v>
      </c>
      <c r="G36367">
        <f>IF(Table13[[#This Row],[cut]]="Ideal",5,IF(B36367="Premium",4,IF(Table13[[#This Row],[cut]]="Very Good",3,IF(B36367="Good",2,1))))</f>
        <v>5</v>
      </c>
      <c r="H36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68" spans="1:9" x14ac:dyDescent="0.3">
      <c r="A36368" s="7">
        <v>0.39</v>
      </c>
      <c r="B36368" s="7" t="s">
        <v>10</v>
      </c>
      <c r="C36368" s="7" t="s">
        <v>25</v>
      </c>
      <c r="D36368" s="7" t="s">
        <v>16</v>
      </c>
      <c r="E36368" s="7">
        <v>939</v>
      </c>
      <c r="F36368" s="7">
        <f t="shared" si="568"/>
        <v>93.9</v>
      </c>
      <c r="G36368" s="7">
        <f>IF(Table13[[#This Row],[cut]]="Ideal",5,IF(B36368="Premium",4,IF(Table13[[#This Row],[cut]]="Very Good",3,IF(B36368="Good",2,1))))</f>
        <v>5</v>
      </c>
      <c r="H36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69" spans="1:9" x14ac:dyDescent="0.3">
      <c r="A36369">
        <v>0.39</v>
      </c>
      <c r="B36369" t="s">
        <v>10</v>
      </c>
      <c r="C36369" t="s">
        <v>25</v>
      </c>
      <c r="D36369" t="s">
        <v>16</v>
      </c>
      <c r="E36369">
        <v>939</v>
      </c>
      <c r="F36369">
        <f t="shared" si="568"/>
        <v>93.9</v>
      </c>
      <c r="G36369">
        <f>IF(Table13[[#This Row],[cut]]="Ideal",5,IF(B36369="Premium",4,IF(Table13[[#This Row],[cut]]="Very Good",3,IF(B36369="Good",2,1))))</f>
        <v>5</v>
      </c>
      <c r="H36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70" spans="1:9" x14ac:dyDescent="0.3">
      <c r="A36370" s="7">
        <v>0.34</v>
      </c>
      <c r="B36370" s="7" t="s">
        <v>13</v>
      </c>
      <c r="C36370" s="7" t="s">
        <v>27</v>
      </c>
      <c r="D36370" s="7" t="s">
        <v>29</v>
      </c>
      <c r="E36370" s="7">
        <v>939</v>
      </c>
      <c r="F36370" s="7">
        <f t="shared" si="568"/>
        <v>93.9</v>
      </c>
      <c r="G36370" s="7">
        <f>IF(Table13[[#This Row],[cut]]="Ideal",5,IF(B36370="Premium",4,IF(Table13[[#This Row],[cut]]="Very Good",3,IF(B36370="Good",2,1))))</f>
        <v>4</v>
      </c>
      <c r="H36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371" spans="1:9" x14ac:dyDescent="0.3">
      <c r="A36371">
        <v>0.4</v>
      </c>
      <c r="B36371" t="s">
        <v>10</v>
      </c>
      <c r="C36371" t="s">
        <v>11</v>
      </c>
      <c r="D36371" t="s">
        <v>16</v>
      </c>
      <c r="E36371">
        <v>940</v>
      </c>
      <c r="F36371">
        <f t="shared" si="568"/>
        <v>94</v>
      </c>
      <c r="G36371">
        <f>IF(Table13[[#This Row],[cut]]="Ideal",5,IF(B36371="Premium",4,IF(Table13[[#This Row],[cut]]="Very Good",3,IF(B36371="Good",2,1))))</f>
        <v>5</v>
      </c>
      <c r="H363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72" spans="1:9" x14ac:dyDescent="0.3">
      <c r="A36372" s="7">
        <v>0.33</v>
      </c>
      <c r="B36372" s="7" t="s">
        <v>10</v>
      </c>
      <c r="C36372" s="7" t="s">
        <v>28</v>
      </c>
      <c r="D36372" s="7" t="s">
        <v>18</v>
      </c>
      <c r="E36372" s="7">
        <v>940</v>
      </c>
      <c r="F36372" s="7">
        <f t="shared" si="568"/>
        <v>94</v>
      </c>
      <c r="G36372" s="7">
        <f>IF(Table13[[#This Row],[cut]]="Ideal",5,IF(B36372="Premium",4,IF(Table13[[#This Row],[cut]]="Very Good",3,IF(B36372="Good",2,1))))</f>
        <v>5</v>
      </c>
      <c r="H36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73" spans="1:9" x14ac:dyDescent="0.3">
      <c r="A36373">
        <v>0.33</v>
      </c>
      <c r="B36373" t="s">
        <v>10</v>
      </c>
      <c r="C36373" t="s">
        <v>28</v>
      </c>
      <c r="D36373" t="s">
        <v>18</v>
      </c>
      <c r="E36373">
        <v>940</v>
      </c>
      <c r="F36373">
        <f t="shared" si="568"/>
        <v>94</v>
      </c>
      <c r="G36373">
        <f>IF(Table13[[#This Row],[cut]]="Ideal",5,IF(B36373="Premium",4,IF(Table13[[#This Row],[cut]]="Very Good",3,IF(B36373="Good",2,1))))</f>
        <v>5</v>
      </c>
      <c r="H36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74" spans="1:9" x14ac:dyDescent="0.3">
      <c r="A36374" s="7">
        <v>0.38</v>
      </c>
      <c r="B36374" s="7" t="s">
        <v>10</v>
      </c>
      <c r="C36374" s="7" t="s">
        <v>11</v>
      </c>
      <c r="D36374" s="7" t="s">
        <v>16</v>
      </c>
      <c r="E36374" s="7">
        <v>940</v>
      </c>
      <c r="F36374" s="7">
        <f t="shared" si="568"/>
        <v>94</v>
      </c>
      <c r="G36374" s="7">
        <f>IF(Table13[[#This Row],[cut]]="Ideal",5,IF(B36374="Premium",4,IF(Table13[[#This Row],[cut]]="Very Good",3,IF(B36374="Good",2,1))))</f>
        <v>5</v>
      </c>
      <c r="H36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75" spans="1:9" x14ac:dyDescent="0.3">
      <c r="A36375">
        <v>0.32</v>
      </c>
      <c r="B36375" t="s">
        <v>10</v>
      </c>
      <c r="C36375" t="s">
        <v>27</v>
      </c>
      <c r="D36375" t="s">
        <v>29</v>
      </c>
      <c r="E36375">
        <v>940</v>
      </c>
      <c r="F36375">
        <f t="shared" si="568"/>
        <v>94</v>
      </c>
      <c r="G36375">
        <f>IF(Table13[[#This Row],[cut]]="Ideal",5,IF(B36375="Premium",4,IF(Table13[[#This Row],[cut]]="Very Good",3,IF(B36375="Good",2,1))))</f>
        <v>5</v>
      </c>
      <c r="H36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376" spans="1:9" x14ac:dyDescent="0.3">
      <c r="A36376" s="7">
        <v>0.59</v>
      </c>
      <c r="B36376" s="7" t="s">
        <v>13</v>
      </c>
      <c r="C36376" s="7" t="s">
        <v>27</v>
      </c>
      <c r="D36376" s="7" t="s">
        <v>26</v>
      </c>
      <c r="E36376" s="7">
        <v>940</v>
      </c>
      <c r="F36376" s="7">
        <f t="shared" si="568"/>
        <v>94</v>
      </c>
      <c r="G36376" s="7">
        <f>IF(Table13[[#This Row],[cut]]="Ideal",5,IF(B36376="Premium",4,IF(Table13[[#This Row],[cut]]="Very Good",3,IF(B36376="Good",2,1))))</f>
        <v>4</v>
      </c>
      <c r="H36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377" spans="1:9" x14ac:dyDescent="0.3">
      <c r="A36377">
        <v>0.31</v>
      </c>
      <c r="B36377" t="s">
        <v>13</v>
      </c>
      <c r="C36377" t="s">
        <v>25</v>
      </c>
      <c r="D36377" t="s">
        <v>22</v>
      </c>
      <c r="E36377">
        <v>940</v>
      </c>
      <c r="F36377">
        <f t="shared" si="568"/>
        <v>94</v>
      </c>
      <c r="G36377">
        <f>IF(Table13[[#This Row],[cut]]="Ideal",5,IF(B36377="Premium",4,IF(Table13[[#This Row],[cut]]="Very Good",3,IF(B36377="Good",2,1))))</f>
        <v>4</v>
      </c>
      <c r="H36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78" spans="1:9" x14ac:dyDescent="0.3">
      <c r="A36378" s="7">
        <v>0.37</v>
      </c>
      <c r="B36378" s="7" t="s">
        <v>13</v>
      </c>
      <c r="C36378" s="7" t="s">
        <v>28</v>
      </c>
      <c r="D36378" s="7" t="s">
        <v>16</v>
      </c>
      <c r="E36378" s="7">
        <v>941</v>
      </c>
      <c r="F36378" s="7">
        <f t="shared" si="568"/>
        <v>94.100000000000009</v>
      </c>
      <c r="G36378" s="7">
        <f>IF(Table13[[#This Row],[cut]]="Ideal",5,IF(B36378="Premium",4,IF(Table13[[#This Row],[cut]]="Very Good",3,IF(B36378="Good",2,1))))</f>
        <v>4</v>
      </c>
      <c r="H36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79" spans="1:9" x14ac:dyDescent="0.3">
      <c r="A36379">
        <v>0.41</v>
      </c>
      <c r="B36379" t="s">
        <v>10</v>
      </c>
      <c r="C36379" t="s">
        <v>23</v>
      </c>
      <c r="D36379" t="s">
        <v>18</v>
      </c>
      <c r="E36379">
        <v>941</v>
      </c>
      <c r="F36379">
        <f t="shared" si="568"/>
        <v>94.100000000000009</v>
      </c>
      <c r="G36379">
        <f>IF(Table13[[#This Row],[cut]]="Ideal",5,IF(B36379="Premium",4,IF(Table13[[#This Row],[cut]]="Very Good",3,IF(B36379="Good",2,1))))</f>
        <v>5</v>
      </c>
      <c r="H36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80" spans="1:9" x14ac:dyDescent="0.3">
      <c r="A36380" s="7">
        <v>0.34</v>
      </c>
      <c r="B36380" s="7" t="s">
        <v>10</v>
      </c>
      <c r="C36380" s="7" t="s">
        <v>25</v>
      </c>
      <c r="D36380" s="7" t="s">
        <v>29</v>
      </c>
      <c r="E36380" s="7">
        <v>941</v>
      </c>
      <c r="F36380" s="7">
        <f t="shared" si="568"/>
        <v>94.100000000000009</v>
      </c>
      <c r="G36380" s="7">
        <f>IF(Table13[[#This Row],[cut]]="Ideal",5,IF(B36380="Premium",4,IF(Table13[[#This Row],[cut]]="Very Good",3,IF(B36380="Good",2,1))))</f>
        <v>5</v>
      </c>
      <c r="H36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381" spans="1:9" x14ac:dyDescent="0.3">
      <c r="A36381">
        <v>0.44</v>
      </c>
      <c r="B36381" t="s">
        <v>10</v>
      </c>
      <c r="C36381" t="s">
        <v>23</v>
      </c>
      <c r="D36381" t="s">
        <v>14</v>
      </c>
      <c r="E36381">
        <v>941</v>
      </c>
      <c r="F36381">
        <f t="shared" si="568"/>
        <v>94.100000000000009</v>
      </c>
      <c r="G36381">
        <f>IF(Table13[[#This Row],[cut]]="Ideal",5,IF(B36381="Premium",4,IF(Table13[[#This Row],[cut]]="Very Good",3,IF(B36381="Good",2,1))))</f>
        <v>5</v>
      </c>
      <c r="H36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2" spans="1:9" x14ac:dyDescent="0.3">
      <c r="A36382" s="7">
        <v>0.44</v>
      </c>
      <c r="B36382" s="7" t="s">
        <v>20</v>
      </c>
      <c r="C36382" s="7" t="s">
        <v>23</v>
      </c>
      <c r="D36382" s="7" t="s">
        <v>14</v>
      </c>
      <c r="E36382" s="7">
        <v>941</v>
      </c>
      <c r="F36382" s="7">
        <f t="shared" si="568"/>
        <v>94.100000000000009</v>
      </c>
      <c r="G36382" s="7">
        <f>IF(Table13[[#This Row],[cut]]="Ideal",5,IF(B36382="Premium",4,IF(Table13[[#This Row],[cut]]="Very Good",3,IF(B36382="Good",2,1))))</f>
        <v>3</v>
      </c>
      <c r="H363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3" spans="1:9" x14ac:dyDescent="0.3">
      <c r="A36383">
        <v>0.38</v>
      </c>
      <c r="B36383" t="s">
        <v>13</v>
      </c>
      <c r="C36383" t="s">
        <v>28</v>
      </c>
      <c r="D36383" t="s">
        <v>14</v>
      </c>
      <c r="E36383">
        <v>941</v>
      </c>
      <c r="F36383">
        <f t="shared" si="568"/>
        <v>94.100000000000009</v>
      </c>
      <c r="G36383">
        <f>IF(Table13[[#This Row],[cut]]="Ideal",5,IF(B36383="Premium",4,IF(Table13[[#This Row],[cut]]="Very Good",3,IF(B36383="Good",2,1))))</f>
        <v>4</v>
      </c>
      <c r="H363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4" spans="1:9" x14ac:dyDescent="0.3">
      <c r="A36384" s="7">
        <v>0.38</v>
      </c>
      <c r="B36384" s="7" t="s">
        <v>13</v>
      </c>
      <c r="C36384" s="7" t="s">
        <v>28</v>
      </c>
      <c r="D36384" s="7" t="s">
        <v>14</v>
      </c>
      <c r="E36384" s="7">
        <v>941</v>
      </c>
      <c r="F36384" s="7">
        <f t="shared" si="568"/>
        <v>94.100000000000009</v>
      </c>
      <c r="G36384" s="7">
        <f>IF(Table13[[#This Row],[cut]]="Ideal",5,IF(B36384="Premium",4,IF(Table13[[#This Row],[cut]]="Very Good",3,IF(B36384="Good",2,1))))</f>
        <v>4</v>
      </c>
      <c r="H36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5" spans="1:9" x14ac:dyDescent="0.3">
      <c r="A36385">
        <v>0.38</v>
      </c>
      <c r="B36385" t="s">
        <v>13</v>
      </c>
      <c r="C36385" t="s">
        <v>28</v>
      </c>
      <c r="D36385" t="s">
        <v>14</v>
      </c>
      <c r="E36385">
        <v>941</v>
      </c>
      <c r="F36385">
        <f t="shared" si="568"/>
        <v>94.100000000000009</v>
      </c>
      <c r="G36385">
        <f>IF(Table13[[#This Row],[cut]]="Ideal",5,IF(B36385="Premium",4,IF(Table13[[#This Row],[cut]]="Very Good",3,IF(B36385="Good",2,1))))</f>
        <v>4</v>
      </c>
      <c r="H36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6" spans="1:9" x14ac:dyDescent="0.3">
      <c r="A36386" s="7">
        <v>0.38</v>
      </c>
      <c r="B36386" s="7" t="s">
        <v>13</v>
      </c>
      <c r="C36386" s="7" t="s">
        <v>28</v>
      </c>
      <c r="D36386" s="7" t="s">
        <v>14</v>
      </c>
      <c r="E36386" s="7">
        <v>941</v>
      </c>
      <c r="F36386" s="7">
        <f t="shared" si="568"/>
        <v>94.100000000000009</v>
      </c>
      <c r="G36386" s="7">
        <f>IF(Table13[[#This Row],[cut]]="Ideal",5,IF(B36386="Premium",4,IF(Table13[[#This Row],[cut]]="Very Good",3,IF(B36386="Good",2,1))))</f>
        <v>4</v>
      </c>
      <c r="H36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7" spans="1:9" x14ac:dyDescent="0.3">
      <c r="A36387">
        <v>0.45</v>
      </c>
      <c r="B36387" t="s">
        <v>13</v>
      </c>
      <c r="C36387" t="s">
        <v>17</v>
      </c>
      <c r="D36387" t="s">
        <v>14</v>
      </c>
      <c r="E36387">
        <v>941</v>
      </c>
      <c r="F36387">
        <f t="shared" si="568"/>
        <v>94.100000000000009</v>
      </c>
      <c r="G36387">
        <f>IF(Table13[[#This Row],[cut]]="Ideal",5,IF(B36387="Premium",4,IF(Table13[[#This Row],[cut]]="Very Good",3,IF(B36387="Good",2,1))))</f>
        <v>4</v>
      </c>
      <c r="H363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8" spans="1:9" x14ac:dyDescent="0.3">
      <c r="A36388" s="7">
        <v>0.45</v>
      </c>
      <c r="B36388" s="7" t="s">
        <v>13</v>
      </c>
      <c r="C36388" s="7" t="s">
        <v>17</v>
      </c>
      <c r="D36388" s="7" t="s">
        <v>14</v>
      </c>
      <c r="E36388" s="7">
        <v>941</v>
      </c>
      <c r="F36388" s="7">
        <f t="shared" si="568"/>
        <v>94.100000000000009</v>
      </c>
      <c r="G36388" s="7">
        <f>IF(Table13[[#This Row],[cut]]="Ideal",5,IF(B36388="Premium",4,IF(Table13[[#This Row],[cut]]="Very Good",3,IF(B36388="Good",2,1))))</f>
        <v>4</v>
      </c>
      <c r="H363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89" spans="1:9" x14ac:dyDescent="0.3">
      <c r="A36389">
        <v>0.43</v>
      </c>
      <c r="B36389" t="s">
        <v>10</v>
      </c>
      <c r="C36389" t="s">
        <v>27</v>
      </c>
      <c r="D36389" t="s">
        <v>16</v>
      </c>
      <c r="E36389">
        <v>941</v>
      </c>
      <c r="F36389">
        <f t="shared" si="568"/>
        <v>94.100000000000009</v>
      </c>
      <c r="G36389">
        <f>IF(Table13[[#This Row],[cut]]="Ideal",5,IF(B36389="Premium",4,IF(Table13[[#This Row],[cut]]="Very Good",3,IF(B36389="Good",2,1))))</f>
        <v>5</v>
      </c>
      <c r="H36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90" spans="1:9" x14ac:dyDescent="0.3">
      <c r="A36390" s="7">
        <v>0.56999999999999995</v>
      </c>
      <c r="B36390" s="7" t="s">
        <v>13</v>
      </c>
      <c r="C36390" s="7" t="s">
        <v>19</v>
      </c>
      <c r="D36390" s="7" t="s">
        <v>12</v>
      </c>
      <c r="E36390" s="7">
        <v>941</v>
      </c>
      <c r="F36390" s="7">
        <f t="shared" si="568"/>
        <v>94.100000000000009</v>
      </c>
      <c r="G36390" s="7">
        <f>IF(Table13[[#This Row],[cut]]="Ideal",5,IF(B36390="Premium",4,IF(Table13[[#This Row],[cut]]="Very Good",3,IF(B36390="Good",2,1))))</f>
        <v>4</v>
      </c>
      <c r="H363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391" spans="1:9" x14ac:dyDescent="0.3">
      <c r="A36391">
        <v>0.31</v>
      </c>
      <c r="B36391" t="s">
        <v>13</v>
      </c>
      <c r="C36391" t="s">
        <v>28</v>
      </c>
      <c r="D36391" t="s">
        <v>22</v>
      </c>
      <c r="E36391">
        <v>942</v>
      </c>
      <c r="F36391">
        <f t="shared" si="568"/>
        <v>94.2</v>
      </c>
      <c r="G36391">
        <f>IF(Table13[[#This Row],[cut]]="Ideal",5,IF(B36391="Premium",4,IF(Table13[[#This Row],[cut]]="Very Good",3,IF(B36391="Good",2,1))))</f>
        <v>4</v>
      </c>
      <c r="H36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92" spans="1:9" x14ac:dyDescent="0.3">
      <c r="A36392" s="7">
        <v>0.38</v>
      </c>
      <c r="B36392" s="7" t="s">
        <v>10</v>
      </c>
      <c r="C36392" s="7" t="s">
        <v>28</v>
      </c>
      <c r="D36392" s="7" t="s">
        <v>16</v>
      </c>
      <c r="E36392" s="7">
        <v>942</v>
      </c>
      <c r="F36392" s="7">
        <f t="shared" si="568"/>
        <v>94.2</v>
      </c>
      <c r="G36392" s="7">
        <f>IF(Table13[[#This Row],[cut]]="Ideal",5,IF(B36392="Premium",4,IF(Table13[[#This Row],[cut]]="Very Good",3,IF(B36392="Good",2,1))))</f>
        <v>5</v>
      </c>
      <c r="H36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93" spans="1:9" x14ac:dyDescent="0.3">
      <c r="A36393">
        <v>0.31</v>
      </c>
      <c r="B36393" t="s">
        <v>13</v>
      </c>
      <c r="C36393" t="s">
        <v>28</v>
      </c>
      <c r="D36393" t="s">
        <v>22</v>
      </c>
      <c r="E36393">
        <v>942</v>
      </c>
      <c r="F36393">
        <f t="shared" si="568"/>
        <v>94.2</v>
      </c>
      <c r="G36393">
        <f>IF(Table13[[#This Row],[cut]]="Ideal",5,IF(B36393="Premium",4,IF(Table13[[#This Row],[cut]]="Very Good",3,IF(B36393="Good",2,1))))</f>
        <v>4</v>
      </c>
      <c r="H36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94" spans="1:9" x14ac:dyDescent="0.3">
      <c r="A36394" s="7">
        <v>0.31</v>
      </c>
      <c r="B36394" s="7" t="s">
        <v>10</v>
      </c>
      <c r="C36394" s="7" t="s">
        <v>11</v>
      </c>
      <c r="D36394" s="7" t="s">
        <v>22</v>
      </c>
      <c r="E36394" s="7">
        <v>942</v>
      </c>
      <c r="F36394" s="7">
        <f t="shared" si="568"/>
        <v>94.2</v>
      </c>
      <c r="G36394" s="7">
        <f>IF(Table13[[#This Row],[cut]]="Ideal",5,IF(B36394="Premium",4,IF(Table13[[#This Row],[cut]]="Very Good",3,IF(B36394="Good",2,1))))</f>
        <v>5</v>
      </c>
      <c r="H36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395" spans="1:9" x14ac:dyDescent="0.3">
      <c r="A36395">
        <v>0.43</v>
      </c>
      <c r="B36395" t="s">
        <v>10</v>
      </c>
      <c r="C36395" t="s">
        <v>27</v>
      </c>
      <c r="D36395" t="s">
        <v>18</v>
      </c>
      <c r="E36395">
        <v>942</v>
      </c>
      <c r="F36395">
        <f t="shared" si="568"/>
        <v>94.2</v>
      </c>
      <c r="G36395">
        <f>IF(Table13[[#This Row],[cut]]="Ideal",5,IF(B36395="Premium",4,IF(Table13[[#This Row],[cut]]="Very Good",3,IF(B36395="Good",2,1))))</f>
        <v>5</v>
      </c>
      <c r="H36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96" spans="1:9" x14ac:dyDescent="0.3">
      <c r="A36396" s="7">
        <v>0.4</v>
      </c>
      <c r="B36396" s="7" t="s">
        <v>10</v>
      </c>
      <c r="C36396" s="7" t="s">
        <v>27</v>
      </c>
      <c r="D36396" s="7" t="s">
        <v>14</v>
      </c>
      <c r="E36396" s="7">
        <v>942</v>
      </c>
      <c r="F36396" s="7">
        <f t="shared" si="568"/>
        <v>94.2</v>
      </c>
      <c r="G36396" s="7">
        <f>IF(Table13[[#This Row],[cut]]="Ideal",5,IF(B36396="Premium",4,IF(Table13[[#This Row],[cut]]="Very Good",3,IF(B36396="Good",2,1))))</f>
        <v>5</v>
      </c>
      <c r="H36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97" spans="1:9" x14ac:dyDescent="0.3">
      <c r="A36397">
        <v>0.53</v>
      </c>
      <c r="B36397" t="s">
        <v>15</v>
      </c>
      <c r="C36397" t="s">
        <v>17</v>
      </c>
      <c r="D36397" t="s">
        <v>12</v>
      </c>
      <c r="E36397">
        <v>942</v>
      </c>
      <c r="F36397">
        <f t="shared" si="568"/>
        <v>94.2</v>
      </c>
      <c r="G36397">
        <f>IF(Table13[[#This Row],[cut]]="Ideal",5,IF(B36397="Premium",4,IF(Table13[[#This Row],[cut]]="Very Good",3,IF(B36397="Good",2,1))))</f>
        <v>2</v>
      </c>
      <c r="H363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398" spans="1:9" x14ac:dyDescent="0.3">
      <c r="A36398" s="7">
        <v>0.31</v>
      </c>
      <c r="B36398" s="7" t="s">
        <v>10</v>
      </c>
      <c r="C36398" s="7" t="s">
        <v>11</v>
      </c>
      <c r="D36398" s="7" t="s">
        <v>16</v>
      </c>
      <c r="E36398" s="7">
        <v>942</v>
      </c>
      <c r="F36398" s="7">
        <f t="shared" si="568"/>
        <v>94.2</v>
      </c>
      <c r="G36398" s="7">
        <f>IF(Table13[[#This Row],[cut]]="Ideal",5,IF(B36398="Premium",4,IF(Table13[[#This Row],[cut]]="Very Good",3,IF(B36398="Good",2,1))))</f>
        <v>5</v>
      </c>
      <c r="H363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99" spans="1:9" x14ac:dyDescent="0.3">
      <c r="A36399">
        <v>0.31</v>
      </c>
      <c r="B36399" t="s">
        <v>10</v>
      </c>
      <c r="C36399" t="s">
        <v>11</v>
      </c>
      <c r="D36399" t="s">
        <v>16</v>
      </c>
      <c r="E36399">
        <v>942</v>
      </c>
      <c r="F36399">
        <f t="shared" si="568"/>
        <v>94.2</v>
      </c>
      <c r="G36399">
        <f>IF(Table13[[#This Row],[cut]]="Ideal",5,IF(B36399="Premium",4,IF(Table13[[#This Row],[cut]]="Very Good",3,IF(B36399="Good",2,1))))</f>
        <v>5</v>
      </c>
      <c r="H36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00" spans="1:9" x14ac:dyDescent="0.3">
      <c r="A36400" s="7">
        <v>0.31</v>
      </c>
      <c r="B36400" s="7" t="s">
        <v>10</v>
      </c>
      <c r="C36400" s="7" t="s">
        <v>11</v>
      </c>
      <c r="D36400" s="7" t="s">
        <v>16</v>
      </c>
      <c r="E36400" s="7">
        <v>942</v>
      </c>
      <c r="F36400" s="7">
        <f t="shared" si="568"/>
        <v>94.2</v>
      </c>
      <c r="G36400" s="7">
        <f>IF(Table13[[#This Row],[cut]]="Ideal",5,IF(B36400="Premium",4,IF(Table13[[#This Row],[cut]]="Very Good",3,IF(B36400="Good",2,1))))</f>
        <v>5</v>
      </c>
      <c r="H36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01" spans="1:9" x14ac:dyDescent="0.3">
      <c r="A36401">
        <v>0.31</v>
      </c>
      <c r="B36401" t="s">
        <v>10</v>
      </c>
      <c r="C36401" t="s">
        <v>11</v>
      </c>
      <c r="D36401" t="s">
        <v>16</v>
      </c>
      <c r="E36401">
        <v>942</v>
      </c>
      <c r="F36401">
        <f t="shared" si="568"/>
        <v>94.2</v>
      </c>
      <c r="G36401">
        <f>IF(Table13[[#This Row],[cut]]="Ideal",5,IF(B36401="Premium",4,IF(Table13[[#This Row],[cut]]="Very Good",3,IF(B36401="Good",2,1))))</f>
        <v>5</v>
      </c>
      <c r="H36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02" spans="1:9" x14ac:dyDescent="0.3">
      <c r="A36402" s="7">
        <v>0.31</v>
      </c>
      <c r="B36402" s="7" t="s">
        <v>13</v>
      </c>
      <c r="C36402" s="7" t="s">
        <v>11</v>
      </c>
      <c r="D36402" s="7" t="s">
        <v>16</v>
      </c>
      <c r="E36402" s="7">
        <v>942</v>
      </c>
      <c r="F36402" s="7">
        <f t="shared" si="568"/>
        <v>94.2</v>
      </c>
      <c r="G36402" s="7">
        <f>IF(Table13[[#This Row],[cut]]="Ideal",5,IF(B36402="Premium",4,IF(Table13[[#This Row],[cut]]="Very Good",3,IF(B36402="Good",2,1))))</f>
        <v>4</v>
      </c>
      <c r="H36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03" spans="1:9" x14ac:dyDescent="0.3">
      <c r="A36403">
        <v>0.31</v>
      </c>
      <c r="B36403" t="s">
        <v>13</v>
      </c>
      <c r="C36403" t="s">
        <v>28</v>
      </c>
      <c r="D36403" t="s">
        <v>18</v>
      </c>
      <c r="E36403">
        <v>942</v>
      </c>
      <c r="F36403">
        <f t="shared" si="568"/>
        <v>94.2</v>
      </c>
      <c r="G36403">
        <f>IF(Table13[[#This Row],[cut]]="Ideal",5,IF(B36403="Premium",4,IF(Table13[[#This Row],[cut]]="Very Good",3,IF(B36403="Good",2,1))))</f>
        <v>4</v>
      </c>
      <c r="H36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04" spans="1:9" x14ac:dyDescent="0.3">
      <c r="A36404" s="7">
        <v>0.31</v>
      </c>
      <c r="B36404" s="7" t="s">
        <v>13</v>
      </c>
      <c r="C36404" s="7" t="s">
        <v>11</v>
      </c>
      <c r="D36404" s="7" t="s">
        <v>16</v>
      </c>
      <c r="E36404" s="7">
        <v>942</v>
      </c>
      <c r="F36404" s="7">
        <f t="shared" si="568"/>
        <v>94.2</v>
      </c>
      <c r="G36404" s="7">
        <f>IF(Table13[[#This Row],[cut]]="Ideal",5,IF(B36404="Premium",4,IF(Table13[[#This Row],[cut]]="Very Good",3,IF(B36404="Good",2,1))))</f>
        <v>4</v>
      </c>
      <c r="H364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05" spans="1:9" x14ac:dyDescent="0.3">
      <c r="A36405">
        <v>0.31</v>
      </c>
      <c r="B36405" t="s">
        <v>13</v>
      </c>
      <c r="C36405" t="s">
        <v>11</v>
      </c>
      <c r="D36405" t="s">
        <v>16</v>
      </c>
      <c r="E36405">
        <v>942</v>
      </c>
      <c r="F36405">
        <f t="shared" si="568"/>
        <v>94.2</v>
      </c>
      <c r="G36405">
        <f>IF(Table13[[#This Row],[cut]]="Ideal",5,IF(B36405="Premium",4,IF(Table13[[#This Row],[cut]]="Very Good",3,IF(B36405="Good",2,1))))</f>
        <v>4</v>
      </c>
      <c r="H36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06" spans="1:9" x14ac:dyDescent="0.3">
      <c r="A36406" s="7">
        <v>0.31</v>
      </c>
      <c r="B36406" s="7" t="s">
        <v>10</v>
      </c>
      <c r="C36406" s="7" t="s">
        <v>28</v>
      </c>
      <c r="D36406" s="7" t="s">
        <v>18</v>
      </c>
      <c r="E36406" s="7">
        <v>942</v>
      </c>
      <c r="F36406" s="7">
        <f t="shared" si="568"/>
        <v>94.2</v>
      </c>
      <c r="G36406" s="7">
        <f>IF(Table13[[#This Row],[cut]]="Ideal",5,IF(B36406="Premium",4,IF(Table13[[#This Row],[cut]]="Very Good",3,IF(B36406="Good",2,1))))</f>
        <v>5</v>
      </c>
      <c r="H36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07" spans="1:9" x14ac:dyDescent="0.3">
      <c r="A36407">
        <v>0.31</v>
      </c>
      <c r="B36407" t="s">
        <v>10</v>
      </c>
      <c r="C36407" t="s">
        <v>28</v>
      </c>
      <c r="D36407" t="s">
        <v>18</v>
      </c>
      <c r="E36407">
        <v>942</v>
      </c>
      <c r="F36407">
        <f t="shared" si="568"/>
        <v>94.2</v>
      </c>
      <c r="G36407">
        <f>IF(Table13[[#This Row],[cut]]="Ideal",5,IF(B36407="Premium",4,IF(Table13[[#This Row],[cut]]="Very Good",3,IF(B36407="Good",2,1))))</f>
        <v>5</v>
      </c>
      <c r="H364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08" spans="1:9" x14ac:dyDescent="0.3">
      <c r="A36408" s="7">
        <v>0.31</v>
      </c>
      <c r="B36408" s="7" t="s">
        <v>13</v>
      </c>
      <c r="C36408" s="7" t="s">
        <v>11</v>
      </c>
      <c r="D36408" s="7" t="s">
        <v>16</v>
      </c>
      <c r="E36408" s="7">
        <v>942</v>
      </c>
      <c r="F36408" s="7">
        <f t="shared" si="568"/>
        <v>94.2</v>
      </c>
      <c r="G36408" s="7">
        <f>IF(Table13[[#This Row],[cut]]="Ideal",5,IF(B36408="Premium",4,IF(Table13[[#This Row],[cut]]="Very Good",3,IF(B36408="Good",2,1))))</f>
        <v>4</v>
      </c>
      <c r="H36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09" spans="1:9" x14ac:dyDescent="0.3">
      <c r="A36409">
        <v>0.31</v>
      </c>
      <c r="B36409" t="s">
        <v>10</v>
      </c>
      <c r="C36409" t="s">
        <v>11</v>
      </c>
      <c r="D36409" t="s">
        <v>16</v>
      </c>
      <c r="E36409">
        <v>942</v>
      </c>
      <c r="F36409">
        <f t="shared" si="568"/>
        <v>94.2</v>
      </c>
      <c r="G36409">
        <f>IF(Table13[[#This Row],[cut]]="Ideal",5,IF(B36409="Premium",4,IF(Table13[[#This Row],[cut]]="Very Good",3,IF(B36409="Good",2,1))))</f>
        <v>5</v>
      </c>
      <c r="H36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0" spans="1:9" x14ac:dyDescent="0.3">
      <c r="A36410" s="7">
        <v>0.31</v>
      </c>
      <c r="B36410" s="7" t="s">
        <v>10</v>
      </c>
      <c r="C36410" s="7" t="s">
        <v>11</v>
      </c>
      <c r="D36410" s="7" t="s">
        <v>16</v>
      </c>
      <c r="E36410" s="7">
        <v>942</v>
      </c>
      <c r="F36410" s="7">
        <f t="shared" si="568"/>
        <v>94.2</v>
      </c>
      <c r="G36410" s="7">
        <f>IF(Table13[[#This Row],[cut]]="Ideal",5,IF(B36410="Premium",4,IF(Table13[[#This Row],[cut]]="Very Good",3,IF(B36410="Good",2,1))))</f>
        <v>5</v>
      </c>
      <c r="H36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1" spans="1:9" x14ac:dyDescent="0.3">
      <c r="A36411">
        <v>0.31</v>
      </c>
      <c r="B36411" t="s">
        <v>10</v>
      </c>
      <c r="C36411" t="s">
        <v>11</v>
      </c>
      <c r="D36411" t="s">
        <v>16</v>
      </c>
      <c r="E36411">
        <v>942</v>
      </c>
      <c r="F36411">
        <f t="shared" si="568"/>
        <v>94.2</v>
      </c>
      <c r="G36411">
        <f>IF(Table13[[#This Row],[cut]]="Ideal",5,IF(B36411="Premium",4,IF(Table13[[#This Row],[cut]]="Very Good",3,IF(B36411="Good",2,1))))</f>
        <v>5</v>
      </c>
      <c r="H36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2" spans="1:9" x14ac:dyDescent="0.3">
      <c r="A36412" s="7">
        <v>0.31</v>
      </c>
      <c r="B36412" s="7" t="s">
        <v>10</v>
      </c>
      <c r="C36412" s="7" t="s">
        <v>11</v>
      </c>
      <c r="D36412" s="7" t="s">
        <v>16</v>
      </c>
      <c r="E36412" s="7">
        <v>942</v>
      </c>
      <c r="F36412" s="7">
        <f t="shared" si="568"/>
        <v>94.2</v>
      </c>
      <c r="G36412" s="7">
        <f>IF(Table13[[#This Row],[cut]]="Ideal",5,IF(B36412="Premium",4,IF(Table13[[#This Row],[cut]]="Very Good",3,IF(B36412="Good",2,1))))</f>
        <v>5</v>
      </c>
      <c r="H364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3" spans="1:9" x14ac:dyDescent="0.3">
      <c r="A36413">
        <v>0.31</v>
      </c>
      <c r="B36413" t="s">
        <v>13</v>
      </c>
      <c r="C36413" t="s">
        <v>11</v>
      </c>
      <c r="D36413" t="s">
        <v>16</v>
      </c>
      <c r="E36413">
        <v>942</v>
      </c>
      <c r="F36413">
        <f t="shared" si="568"/>
        <v>94.2</v>
      </c>
      <c r="G36413">
        <f>IF(Table13[[#This Row],[cut]]="Ideal",5,IF(B36413="Premium",4,IF(Table13[[#This Row],[cut]]="Very Good",3,IF(B36413="Good",2,1))))</f>
        <v>4</v>
      </c>
      <c r="H364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4" spans="1:9" x14ac:dyDescent="0.3">
      <c r="A36414" s="7">
        <v>0.31</v>
      </c>
      <c r="B36414" s="7" t="s">
        <v>13</v>
      </c>
      <c r="C36414" s="7" t="s">
        <v>11</v>
      </c>
      <c r="D36414" s="7" t="s">
        <v>16</v>
      </c>
      <c r="E36414" s="7">
        <v>942</v>
      </c>
      <c r="F36414" s="7">
        <f t="shared" si="568"/>
        <v>94.2</v>
      </c>
      <c r="G36414" s="7">
        <f>IF(Table13[[#This Row],[cut]]="Ideal",5,IF(B36414="Premium",4,IF(Table13[[#This Row],[cut]]="Very Good",3,IF(B36414="Good",2,1))))</f>
        <v>4</v>
      </c>
      <c r="H364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5" spans="1:9" x14ac:dyDescent="0.3">
      <c r="A36415">
        <v>0.31</v>
      </c>
      <c r="B36415" t="s">
        <v>10</v>
      </c>
      <c r="C36415" t="s">
        <v>11</v>
      </c>
      <c r="D36415" t="s">
        <v>16</v>
      </c>
      <c r="E36415">
        <v>942</v>
      </c>
      <c r="F36415">
        <f t="shared" si="568"/>
        <v>94.2</v>
      </c>
      <c r="G36415">
        <f>IF(Table13[[#This Row],[cut]]="Ideal",5,IF(B36415="Premium",4,IF(Table13[[#This Row],[cut]]="Very Good",3,IF(B36415="Good",2,1))))</f>
        <v>5</v>
      </c>
      <c r="H364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6" spans="1:9" x14ac:dyDescent="0.3">
      <c r="A36416" s="7">
        <v>0.31</v>
      </c>
      <c r="B36416" s="7" t="s">
        <v>10</v>
      </c>
      <c r="C36416" s="7" t="s">
        <v>28</v>
      </c>
      <c r="D36416" s="7" t="s">
        <v>18</v>
      </c>
      <c r="E36416" s="7">
        <v>942</v>
      </c>
      <c r="F36416" s="7">
        <f t="shared" si="568"/>
        <v>94.2</v>
      </c>
      <c r="G36416" s="7">
        <f>IF(Table13[[#This Row],[cut]]="Ideal",5,IF(B36416="Premium",4,IF(Table13[[#This Row],[cut]]="Very Good",3,IF(B36416="Good",2,1))))</f>
        <v>5</v>
      </c>
      <c r="H364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17" spans="1:9" x14ac:dyDescent="0.3">
      <c r="A36417">
        <v>0.31</v>
      </c>
      <c r="B36417" t="s">
        <v>13</v>
      </c>
      <c r="C36417" t="s">
        <v>11</v>
      </c>
      <c r="D36417" t="s">
        <v>16</v>
      </c>
      <c r="E36417">
        <v>942</v>
      </c>
      <c r="F36417">
        <f t="shared" si="568"/>
        <v>94.2</v>
      </c>
      <c r="G36417">
        <f>IF(Table13[[#This Row],[cut]]="Ideal",5,IF(B36417="Premium",4,IF(Table13[[#This Row],[cut]]="Very Good",3,IF(B36417="Good",2,1))))</f>
        <v>4</v>
      </c>
      <c r="H36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18" spans="1:9" x14ac:dyDescent="0.3">
      <c r="A36418" s="7">
        <v>0.31</v>
      </c>
      <c r="B36418" s="7" t="s">
        <v>13</v>
      </c>
      <c r="C36418" s="7" t="s">
        <v>28</v>
      </c>
      <c r="D36418" s="7" t="s">
        <v>18</v>
      </c>
      <c r="E36418" s="7">
        <v>942</v>
      </c>
      <c r="F36418" s="7">
        <f t="shared" ref="F36418:F36481" si="569">E36418*0.1</f>
        <v>94.2</v>
      </c>
      <c r="G36418" s="7">
        <f>IF(Table13[[#This Row],[cut]]="Ideal",5,IF(B36418="Premium",4,IF(Table13[[#This Row],[cut]]="Very Good",3,IF(B36418="Good",2,1))))</f>
        <v>4</v>
      </c>
      <c r="H36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19" spans="1:9" x14ac:dyDescent="0.3">
      <c r="A36419">
        <v>0.31</v>
      </c>
      <c r="B36419" t="s">
        <v>10</v>
      </c>
      <c r="C36419" t="s">
        <v>28</v>
      </c>
      <c r="D36419" t="s">
        <v>18</v>
      </c>
      <c r="E36419">
        <v>942</v>
      </c>
      <c r="F36419">
        <f t="shared" si="569"/>
        <v>94.2</v>
      </c>
      <c r="G36419">
        <f>IF(Table13[[#This Row],[cut]]="Ideal",5,IF(B36419="Premium",4,IF(Table13[[#This Row],[cut]]="Very Good",3,IF(B36419="Good",2,1))))</f>
        <v>5</v>
      </c>
      <c r="H36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0" spans="1:9" x14ac:dyDescent="0.3">
      <c r="A36420" s="7">
        <v>0.42</v>
      </c>
      <c r="B36420" s="7" t="s">
        <v>13</v>
      </c>
      <c r="C36420" s="7" t="s">
        <v>28</v>
      </c>
      <c r="D36420" s="7" t="s">
        <v>14</v>
      </c>
      <c r="E36420" s="7">
        <v>942</v>
      </c>
      <c r="F36420" s="7">
        <f t="shared" si="569"/>
        <v>94.2</v>
      </c>
      <c r="G36420" s="7">
        <f>IF(Table13[[#This Row],[cut]]="Ideal",5,IF(B36420="Premium",4,IF(Table13[[#This Row],[cut]]="Very Good",3,IF(B36420="Good",2,1))))</f>
        <v>4</v>
      </c>
      <c r="H364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421" spans="1:9" x14ac:dyDescent="0.3">
      <c r="A36421">
        <v>0.42</v>
      </c>
      <c r="B36421" t="s">
        <v>20</v>
      </c>
      <c r="C36421" t="s">
        <v>28</v>
      </c>
      <c r="D36421" t="s">
        <v>14</v>
      </c>
      <c r="E36421">
        <v>942</v>
      </c>
      <c r="F36421">
        <f t="shared" si="569"/>
        <v>94.2</v>
      </c>
      <c r="G36421">
        <f>IF(Table13[[#This Row],[cut]]="Ideal",5,IF(B36421="Premium",4,IF(Table13[[#This Row],[cut]]="Very Good",3,IF(B36421="Good",2,1))))</f>
        <v>3</v>
      </c>
      <c r="H364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422" spans="1:9" x14ac:dyDescent="0.3">
      <c r="A36422" s="7">
        <v>0.39</v>
      </c>
      <c r="B36422" s="7" t="s">
        <v>13</v>
      </c>
      <c r="C36422" s="7" t="s">
        <v>27</v>
      </c>
      <c r="D36422" s="7" t="s">
        <v>18</v>
      </c>
      <c r="E36422" s="7">
        <v>942</v>
      </c>
      <c r="F36422" s="7">
        <f t="shared" si="569"/>
        <v>94.2</v>
      </c>
      <c r="G36422" s="7">
        <f>IF(Table13[[#This Row],[cut]]="Ideal",5,IF(B36422="Premium",4,IF(Table13[[#This Row],[cut]]="Very Good",3,IF(B36422="Good",2,1))))</f>
        <v>4</v>
      </c>
      <c r="H36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3" spans="1:9" x14ac:dyDescent="0.3">
      <c r="A36423">
        <v>0.39</v>
      </c>
      <c r="B36423" t="s">
        <v>13</v>
      </c>
      <c r="C36423" t="s">
        <v>27</v>
      </c>
      <c r="D36423" t="s">
        <v>18</v>
      </c>
      <c r="E36423">
        <v>942</v>
      </c>
      <c r="F36423">
        <f t="shared" si="569"/>
        <v>94.2</v>
      </c>
      <c r="G36423">
        <f>IF(Table13[[#This Row],[cut]]="Ideal",5,IF(B36423="Premium",4,IF(Table13[[#This Row],[cut]]="Very Good",3,IF(B36423="Good",2,1))))</f>
        <v>4</v>
      </c>
      <c r="H36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4" spans="1:9" x14ac:dyDescent="0.3">
      <c r="A36424" s="7">
        <v>0.39</v>
      </c>
      <c r="B36424" s="7" t="s">
        <v>15</v>
      </c>
      <c r="C36424" s="7" t="s">
        <v>27</v>
      </c>
      <c r="D36424" s="7" t="s">
        <v>18</v>
      </c>
      <c r="E36424" s="7">
        <v>942</v>
      </c>
      <c r="F36424" s="7">
        <f t="shared" si="569"/>
        <v>94.2</v>
      </c>
      <c r="G36424" s="7">
        <f>IF(Table13[[#This Row],[cut]]="Ideal",5,IF(B36424="Premium",4,IF(Table13[[#This Row],[cut]]="Very Good",3,IF(B36424="Good",2,1))))</f>
        <v>2</v>
      </c>
      <c r="H36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5" spans="1:9" x14ac:dyDescent="0.3">
      <c r="A36425">
        <v>0.31</v>
      </c>
      <c r="B36425" t="s">
        <v>10</v>
      </c>
      <c r="C36425" t="s">
        <v>28</v>
      </c>
      <c r="D36425" t="s">
        <v>18</v>
      </c>
      <c r="E36425">
        <v>942</v>
      </c>
      <c r="F36425">
        <f t="shared" si="569"/>
        <v>94.2</v>
      </c>
      <c r="G36425">
        <f>IF(Table13[[#This Row],[cut]]="Ideal",5,IF(B36425="Premium",4,IF(Table13[[#This Row],[cut]]="Very Good",3,IF(B36425="Good",2,1))))</f>
        <v>5</v>
      </c>
      <c r="H364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6" spans="1:9" x14ac:dyDescent="0.3">
      <c r="A36426" s="7">
        <v>0.31</v>
      </c>
      <c r="B36426" s="7" t="s">
        <v>10</v>
      </c>
      <c r="C36426" s="7" t="s">
        <v>28</v>
      </c>
      <c r="D36426" s="7" t="s">
        <v>18</v>
      </c>
      <c r="E36426" s="7">
        <v>942</v>
      </c>
      <c r="F36426" s="7">
        <f t="shared" si="569"/>
        <v>94.2</v>
      </c>
      <c r="G36426" s="7">
        <f>IF(Table13[[#This Row],[cut]]="Ideal",5,IF(B36426="Premium",4,IF(Table13[[#This Row],[cut]]="Very Good",3,IF(B36426="Good",2,1))))</f>
        <v>5</v>
      </c>
      <c r="H364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7" spans="1:9" x14ac:dyDescent="0.3">
      <c r="A36427">
        <v>0.31</v>
      </c>
      <c r="B36427" t="s">
        <v>10</v>
      </c>
      <c r="C36427" t="s">
        <v>28</v>
      </c>
      <c r="D36427" t="s">
        <v>18</v>
      </c>
      <c r="E36427">
        <v>942</v>
      </c>
      <c r="F36427">
        <f t="shared" si="569"/>
        <v>94.2</v>
      </c>
      <c r="G36427">
        <f>IF(Table13[[#This Row],[cut]]="Ideal",5,IF(B36427="Premium",4,IF(Table13[[#This Row],[cut]]="Very Good",3,IF(B36427="Good",2,1))))</f>
        <v>5</v>
      </c>
      <c r="H36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8" spans="1:9" x14ac:dyDescent="0.3">
      <c r="A36428" s="7">
        <v>0.31</v>
      </c>
      <c r="B36428" s="7" t="s">
        <v>10</v>
      </c>
      <c r="C36428" s="7" t="s">
        <v>28</v>
      </c>
      <c r="D36428" s="7" t="s">
        <v>18</v>
      </c>
      <c r="E36428" s="7">
        <v>942</v>
      </c>
      <c r="F36428" s="7">
        <f t="shared" si="569"/>
        <v>94.2</v>
      </c>
      <c r="G36428" s="7">
        <f>IF(Table13[[#This Row],[cut]]="Ideal",5,IF(B36428="Premium",4,IF(Table13[[#This Row],[cut]]="Very Good",3,IF(B36428="Good",2,1))))</f>
        <v>5</v>
      </c>
      <c r="H364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9" spans="1:9" x14ac:dyDescent="0.3">
      <c r="A36429">
        <v>0.31</v>
      </c>
      <c r="B36429" t="s">
        <v>10</v>
      </c>
      <c r="C36429" t="s">
        <v>28</v>
      </c>
      <c r="D36429" t="s">
        <v>18</v>
      </c>
      <c r="E36429">
        <v>942</v>
      </c>
      <c r="F36429">
        <f t="shared" si="569"/>
        <v>94.2</v>
      </c>
      <c r="G36429">
        <f>IF(Table13[[#This Row],[cut]]="Ideal",5,IF(B36429="Premium",4,IF(Table13[[#This Row],[cut]]="Very Good",3,IF(B36429="Good",2,1))))</f>
        <v>5</v>
      </c>
      <c r="H36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0" spans="1:9" x14ac:dyDescent="0.3">
      <c r="A36430" s="7">
        <v>0.31</v>
      </c>
      <c r="B36430" s="7" t="s">
        <v>10</v>
      </c>
      <c r="C36430" s="7" t="s">
        <v>28</v>
      </c>
      <c r="D36430" s="7" t="s">
        <v>18</v>
      </c>
      <c r="E36430" s="7">
        <v>942</v>
      </c>
      <c r="F36430" s="7">
        <f t="shared" si="569"/>
        <v>94.2</v>
      </c>
      <c r="G36430" s="7">
        <f>IF(Table13[[#This Row],[cut]]="Ideal",5,IF(B36430="Premium",4,IF(Table13[[#This Row],[cut]]="Very Good",3,IF(B36430="Good",2,1))))</f>
        <v>5</v>
      </c>
      <c r="H36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1" spans="1:9" x14ac:dyDescent="0.3">
      <c r="A36431">
        <v>0.31</v>
      </c>
      <c r="B36431" t="s">
        <v>10</v>
      </c>
      <c r="C36431" t="s">
        <v>28</v>
      </c>
      <c r="D36431" t="s">
        <v>18</v>
      </c>
      <c r="E36431">
        <v>942</v>
      </c>
      <c r="F36431">
        <f t="shared" si="569"/>
        <v>94.2</v>
      </c>
      <c r="G36431">
        <f>IF(Table13[[#This Row],[cut]]="Ideal",5,IF(B36431="Premium",4,IF(Table13[[#This Row],[cut]]="Very Good",3,IF(B36431="Good",2,1))))</f>
        <v>5</v>
      </c>
      <c r="H364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2" spans="1:9" x14ac:dyDescent="0.3">
      <c r="A36432" s="7">
        <v>0.31</v>
      </c>
      <c r="B36432" s="7" t="s">
        <v>10</v>
      </c>
      <c r="C36432" s="7" t="s">
        <v>28</v>
      </c>
      <c r="D36432" s="7" t="s">
        <v>18</v>
      </c>
      <c r="E36432" s="7">
        <v>942</v>
      </c>
      <c r="F36432" s="7">
        <f t="shared" si="569"/>
        <v>94.2</v>
      </c>
      <c r="G36432" s="7">
        <f>IF(Table13[[#This Row],[cut]]="Ideal",5,IF(B36432="Premium",4,IF(Table13[[#This Row],[cut]]="Very Good",3,IF(B36432="Good",2,1))))</f>
        <v>5</v>
      </c>
      <c r="H36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3" spans="1:9" x14ac:dyDescent="0.3">
      <c r="A36433">
        <v>0.31</v>
      </c>
      <c r="B36433" t="s">
        <v>13</v>
      </c>
      <c r="C36433" t="s">
        <v>28</v>
      </c>
      <c r="D36433" t="s">
        <v>18</v>
      </c>
      <c r="E36433">
        <v>942</v>
      </c>
      <c r="F36433">
        <f t="shared" si="569"/>
        <v>94.2</v>
      </c>
      <c r="G36433">
        <f>IF(Table13[[#This Row],[cut]]="Ideal",5,IF(B36433="Premium",4,IF(Table13[[#This Row],[cut]]="Very Good",3,IF(B36433="Good",2,1))))</f>
        <v>4</v>
      </c>
      <c r="H364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4" spans="1:9" x14ac:dyDescent="0.3">
      <c r="A36434" s="7">
        <v>0.31</v>
      </c>
      <c r="B36434" s="7" t="s">
        <v>10</v>
      </c>
      <c r="C36434" s="7" t="s">
        <v>28</v>
      </c>
      <c r="D36434" s="7" t="s">
        <v>18</v>
      </c>
      <c r="E36434" s="7">
        <v>942</v>
      </c>
      <c r="F36434" s="7">
        <f t="shared" si="569"/>
        <v>94.2</v>
      </c>
      <c r="G36434" s="7">
        <f>IF(Table13[[#This Row],[cut]]="Ideal",5,IF(B36434="Premium",4,IF(Table13[[#This Row],[cut]]="Very Good",3,IF(B36434="Good",2,1))))</f>
        <v>5</v>
      </c>
      <c r="H36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5" spans="1:9" x14ac:dyDescent="0.3">
      <c r="A36435">
        <v>0.31</v>
      </c>
      <c r="B36435" t="s">
        <v>10</v>
      </c>
      <c r="C36435" t="s">
        <v>28</v>
      </c>
      <c r="D36435" t="s">
        <v>18</v>
      </c>
      <c r="E36435">
        <v>942</v>
      </c>
      <c r="F36435">
        <f t="shared" si="569"/>
        <v>94.2</v>
      </c>
      <c r="G36435">
        <f>IF(Table13[[#This Row],[cut]]="Ideal",5,IF(B36435="Premium",4,IF(Table13[[#This Row],[cut]]="Very Good",3,IF(B36435="Good",2,1))))</f>
        <v>5</v>
      </c>
      <c r="H364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6" spans="1:9" x14ac:dyDescent="0.3">
      <c r="A36436" s="7">
        <v>0.31</v>
      </c>
      <c r="B36436" s="7" t="s">
        <v>10</v>
      </c>
      <c r="C36436" s="7" t="s">
        <v>28</v>
      </c>
      <c r="D36436" s="7" t="s">
        <v>18</v>
      </c>
      <c r="E36436" s="7">
        <v>942</v>
      </c>
      <c r="F36436" s="7">
        <f t="shared" si="569"/>
        <v>94.2</v>
      </c>
      <c r="G36436" s="7">
        <f>IF(Table13[[#This Row],[cut]]="Ideal",5,IF(B36436="Premium",4,IF(Table13[[#This Row],[cut]]="Very Good",3,IF(B36436="Good",2,1))))</f>
        <v>5</v>
      </c>
      <c r="H36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7" spans="1:9" x14ac:dyDescent="0.3">
      <c r="A36437">
        <v>0.31</v>
      </c>
      <c r="B36437" t="s">
        <v>13</v>
      </c>
      <c r="C36437" t="s">
        <v>28</v>
      </c>
      <c r="D36437" t="s">
        <v>18</v>
      </c>
      <c r="E36437">
        <v>942</v>
      </c>
      <c r="F36437">
        <f t="shared" si="569"/>
        <v>94.2</v>
      </c>
      <c r="G36437">
        <f>IF(Table13[[#This Row],[cut]]="Ideal",5,IF(B36437="Premium",4,IF(Table13[[#This Row],[cut]]="Very Good",3,IF(B36437="Good",2,1))))</f>
        <v>4</v>
      </c>
      <c r="H36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8" spans="1:9" x14ac:dyDescent="0.3">
      <c r="A36438" s="7">
        <v>0.31</v>
      </c>
      <c r="B36438" s="7" t="s">
        <v>10</v>
      </c>
      <c r="C36438" s="7" t="s">
        <v>28</v>
      </c>
      <c r="D36438" s="7" t="s">
        <v>18</v>
      </c>
      <c r="E36438" s="7">
        <v>942</v>
      </c>
      <c r="F36438" s="7">
        <f t="shared" si="569"/>
        <v>94.2</v>
      </c>
      <c r="G36438" s="7">
        <f>IF(Table13[[#This Row],[cut]]="Ideal",5,IF(B36438="Premium",4,IF(Table13[[#This Row],[cut]]="Very Good",3,IF(B36438="Good",2,1))))</f>
        <v>5</v>
      </c>
      <c r="H364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39" spans="1:9" x14ac:dyDescent="0.3">
      <c r="A36439">
        <v>0.31</v>
      </c>
      <c r="B36439" t="s">
        <v>10</v>
      </c>
      <c r="C36439" t="s">
        <v>28</v>
      </c>
      <c r="D36439" t="s">
        <v>18</v>
      </c>
      <c r="E36439">
        <v>942</v>
      </c>
      <c r="F36439">
        <f t="shared" si="569"/>
        <v>94.2</v>
      </c>
      <c r="G36439">
        <f>IF(Table13[[#This Row],[cut]]="Ideal",5,IF(B36439="Premium",4,IF(Table13[[#This Row],[cut]]="Very Good",3,IF(B36439="Good",2,1))))</f>
        <v>5</v>
      </c>
      <c r="H36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0" spans="1:9" x14ac:dyDescent="0.3">
      <c r="A36440" s="7">
        <v>0.31</v>
      </c>
      <c r="B36440" s="7" t="s">
        <v>10</v>
      </c>
      <c r="C36440" s="7" t="s">
        <v>28</v>
      </c>
      <c r="D36440" s="7" t="s">
        <v>18</v>
      </c>
      <c r="E36440" s="7">
        <v>942</v>
      </c>
      <c r="F36440" s="7">
        <f t="shared" si="569"/>
        <v>94.2</v>
      </c>
      <c r="G36440" s="7">
        <f>IF(Table13[[#This Row],[cut]]="Ideal",5,IF(B36440="Premium",4,IF(Table13[[#This Row],[cut]]="Very Good",3,IF(B36440="Good",2,1))))</f>
        <v>5</v>
      </c>
      <c r="H364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1" spans="1:9" x14ac:dyDescent="0.3">
      <c r="A36441">
        <v>0.31</v>
      </c>
      <c r="B36441" t="s">
        <v>10</v>
      </c>
      <c r="C36441" t="s">
        <v>28</v>
      </c>
      <c r="D36441" t="s">
        <v>18</v>
      </c>
      <c r="E36441">
        <v>942</v>
      </c>
      <c r="F36441">
        <f t="shared" si="569"/>
        <v>94.2</v>
      </c>
      <c r="G36441">
        <f>IF(Table13[[#This Row],[cut]]="Ideal",5,IF(B36441="Premium",4,IF(Table13[[#This Row],[cut]]="Very Good",3,IF(B36441="Good",2,1))))</f>
        <v>5</v>
      </c>
      <c r="H364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2" spans="1:9" x14ac:dyDescent="0.3">
      <c r="A36442" s="7">
        <v>0.31</v>
      </c>
      <c r="B36442" s="7" t="s">
        <v>10</v>
      </c>
      <c r="C36442" s="7" t="s">
        <v>28</v>
      </c>
      <c r="D36442" s="7" t="s">
        <v>18</v>
      </c>
      <c r="E36442" s="7">
        <v>942</v>
      </c>
      <c r="F36442" s="7">
        <f t="shared" si="569"/>
        <v>94.2</v>
      </c>
      <c r="G36442" s="7">
        <f>IF(Table13[[#This Row],[cut]]="Ideal",5,IF(B36442="Premium",4,IF(Table13[[#This Row],[cut]]="Very Good",3,IF(B36442="Good",2,1))))</f>
        <v>5</v>
      </c>
      <c r="H364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3" spans="1:9" x14ac:dyDescent="0.3">
      <c r="A36443">
        <v>0.31</v>
      </c>
      <c r="B36443" t="s">
        <v>10</v>
      </c>
      <c r="C36443" t="s">
        <v>28</v>
      </c>
      <c r="D36443" t="s">
        <v>18</v>
      </c>
      <c r="E36443">
        <v>942</v>
      </c>
      <c r="F36443">
        <f t="shared" si="569"/>
        <v>94.2</v>
      </c>
      <c r="G36443">
        <f>IF(Table13[[#This Row],[cut]]="Ideal",5,IF(B36443="Premium",4,IF(Table13[[#This Row],[cut]]="Very Good",3,IF(B36443="Good",2,1))))</f>
        <v>5</v>
      </c>
      <c r="H364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4" spans="1:9" x14ac:dyDescent="0.3">
      <c r="A36444" s="7">
        <v>0.31</v>
      </c>
      <c r="B36444" s="7" t="s">
        <v>10</v>
      </c>
      <c r="C36444" s="7" t="s">
        <v>28</v>
      </c>
      <c r="D36444" s="7" t="s">
        <v>18</v>
      </c>
      <c r="E36444" s="7">
        <v>942</v>
      </c>
      <c r="F36444" s="7">
        <f t="shared" si="569"/>
        <v>94.2</v>
      </c>
      <c r="G36444" s="7">
        <f>IF(Table13[[#This Row],[cut]]="Ideal",5,IF(B36444="Premium",4,IF(Table13[[#This Row],[cut]]="Very Good",3,IF(B36444="Good",2,1))))</f>
        <v>5</v>
      </c>
      <c r="H364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5" spans="1:9" x14ac:dyDescent="0.3">
      <c r="A36445">
        <v>0.31</v>
      </c>
      <c r="B36445" t="s">
        <v>10</v>
      </c>
      <c r="C36445" t="s">
        <v>28</v>
      </c>
      <c r="D36445" t="s">
        <v>18</v>
      </c>
      <c r="E36445">
        <v>942</v>
      </c>
      <c r="F36445">
        <f t="shared" si="569"/>
        <v>94.2</v>
      </c>
      <c r="G36445">
        <f>IF(Table13[[#This Row],[cut]]="Ideal",5,IF(B36445="Premium",4,IF(Table13[[#This Row],[cut]]="Very Good",3,IF(B36445="Good",2,1))))</f>
        <v>5</v>
      </c>
      <c r="H364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6" spans="1:9" x14ac:dyDescent="0.3">
      <c r="A36446" s="7">
        <v>0.31</v>
      </c>
      <c r="B36446" s="7" t="s">
        <v>10</v>
      </c>
      <c r="C36446" s="7" t="s">
        <v>28</v>
      </c>
      <c r="D36446" s="7" t="s">
        <v>18</v>
      </c>
      <c r="E36446" s="7">
        <v>942</v>
      </c>
      <c r="F36446" s="7">
        <f t="shared" si="569"/>
        <v>94.2</v>
      </c>
      <c r="G36446" s="7">
        <f>IF(Table13[[#This Row],[cut]]="Ideal",5,IF(B36446="Premium",4,IF(Table13[[#This Row],[cut]]="Very Good",3,IF(B36446="Good",2,1))))</f>
        <v>5</v>
      </c>
      <c r="H364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7" spans="1:9" x14ac:dyDescent="0.3">
      <c r="A36447">
        <v>0.31</v>
      </c>
      <c r="B36447" t="s">
        <v>10</v>
      </c>
      <c r="C36447" t="s">
        <v>28</v>
      </c>
      <c r="D36447" t="s">
        <v>18</v>
      </c>
      <c r="E36447">
        <v>942</v>
      </c>
      <c r="F36447">
        <f t="shared" si="569"/>
        <v>94.2</v>
      </c>
      <c r="G36447">
        <f>IF(Table13[[#This Row],[cut]]="Ideal",5,IF(B36447="Premium",4,IF(Table13[[#This Row],[cut]]="Very Good",3,IF(B36447="Good",2,1))))</f>
        <v>5</v>
      </c>
      <c r="H364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8" spans="1:9" x14ac:dyDescent="0.3">
      <c r="A36448" s="7">
        <v>0.31</v>
      </c>
      <c r="B36448" s="7" t="s">
        <v>10</v>
      </c>
      <c r="C36448" s="7" t="s">
        <v>28</v>
      </c>
      <c r="D36448" s="7" t="s">
        <v>18</v>
      </c>
      <c r="E36448" s="7">
        <v>942</v>
      </c>
      <c r="F36448" s="7">
        <f t="shared" si="569"/>
        <v>94.2</v>
      </c>
      <c r="G36448" s="7">
        <f>IF(Table13[[#This Row],[cut]]="Ideal",5,IF(B36448="Premium",4,IF(Table13[[#This Row],[cut]]="Very Good",3,IF(B36448="Good",2,1))))</f>
        <v>5</v>
      </c>
      <c r="H364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49" spans="1:9" x14ac:dyDescent="0.3">
      <c r="A36449">
        <v>0.31</v>
      </c>
      <c r="B36449" t="s">
        <v>10</v>
      </c>
      <c r="C36449" t="s">
        <v>28</v>
      </c>
      <c r="D36449" t="s">
        <v>18</v>
      </c>
      <c r="E36449">
        <v>942</v>
      </c>
      <c r="F36449">
        <f t="shared" si="569"/>
        <v>94.2</v>
      </c>
      <c r="G36449">
        <f>IF(Table13[[#This Row],[cut]]="Ideal",5,IF(B36449="Premium",4,IF(Table13[[#This Row],[cut]]="Very Good",3,IF(B36449="Good",2,1))))</f>
        <v>5</v>
      </c>
      <c r="H36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0" spans="1:9" x14ac:dyDescent="0.3">
      <c r="A36450" s="7">
        <v>0.31</v>
      </c>
      <c r="B36450" s="7" t="s">
        <v>10</v>
      </c>
      <c r="C36450" s="7" t="s">
        <v>28</v>
      </c>
      <c r="D36450" s="7" t="s">
        <v>18</v>
      </c>
      <c r="E36450" s="7">
        <v>942</v>
      </c>
      <c r="F36450" s="7">
        <f t="shared" si="569"/>
        <v>94.2</v>
      </c>
      <c r="G36450" s="7">
        <f>IF(Table13[[#This Row],[cut]]="Ideal",5,IF(B36450="Premium",4,IF(Table13[[#This Row],[cut]]="Very Good",3,IF(B36450="Good",2,1))))</f>
        <v>5</v>
      </c>
      <c r="H36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1" spans="1:9" x14ac:dyDescent="0.3">
      <c r="A36451">
        <v>0.31</v>
      </c>
      <c r="B36451" t="s">
        <v>10</v>
      </c>
      <c r="C36451" t="s">
        <v>28</v>
      </c>
      <c r="D36451" t="s">
        <v>18</v>
      </c>
      <c r="E36451">
        <v>942</v>
      </c>
      <c r="F36451">
        <f t="shared" si="569"/>
        <v>94.2</v>
      </c>
      <c r="G36451">
        <f>IF(Table13[[#This Row],[cut]]="Ideal",5,IF(B36451="Premium",4,IF(Table13[[#This Row],[cut]]="Very Good",3,IF(B36451="Good",2,1))))</f>
        <v>5</v>
      </c>
      <c r="H364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2" spans="1:9" x14ac:dyDescent="0.3">
      <c r="A36452" s="7">
        <v>0.31</v>
      </c>
      <c r="B36452" s="7" t="s">
        <v>13</v>
      </c>
      <c r="C36452" s="7" t="s">
        <v>28</v>
      </c>
      <c r="D36452" s="7" t="s">
        <v>18</v>
      </c>
      <c r="E36452" s="7">
        <v>942</v>
      </c>
      <c r="F36452" s="7">
        <f t="shared" si="569"/>
        <v>94.2</v>
      </c>
      <c r="G36452" s="7">
        <f>IF(Table13[[#This Row],[cut]]="Ideal",5,IF(B36452="Premium",4,IF(Table13[[#This Row],[cut]]="Very Good",3,IF(B36452="Good",2,1))))</f>
        <v>4</v>
      </c>
      <c r="H364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3" spans="1:9" x14ac:dyDescent="0.3">
      <c r="A36453">
        <v>0.31</v>
      </c>
      <c r="B36453" t="s">
        <v>10</v>
      </c>
      <c r="C36453" t="s">
        <v>28</v>
      </c>
      <c r="D36453" t="s">
        <v>18</v>
      </c>
      <c r="E36453">
        <v>942</v>
      </c>
      <c r="F36453">
        <f t="shared" si="569"/>
        <v>94.2</v>
      </c>
      <c r="G36453">
        <f>IF(Table13[[#This Row],[cut]]="Ideal",5,IF(B36453="Premium",4,IF(Table13[[#This Row],[cut]]="Very Good",3,IF(B36453="Good",2,1))))</f>
        <v>5</v>
      </c>
      <c r="H364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4" spans="1:9" x14ac:dyDescent="0.3">
      <c r="A36454" s="7">
        <v>0.31</v>
      </c>
      <c r="B36454" s="7" t="s">
        <v>10</v>
      </c>
      <c r="C36454" s="7" t="s">
        <v>28</v>
      </c>
      <c r="D36454" s="7" t="s">
        <v>18</v>
      </c>
      <c r="E36454" s="7">
        <v>942</v>
      </c>
      <c r="F36454" s="7">
        <f t="shared" si="569"/>
        <v>94.2</v>
      </c>
      <c r="G36454" s="7">
        <f>IF(Table13[[#This Row],[cut]]="Ideal",5,IF(B36454="Premium",4,IF(Table13[[#This Row],[cut]]="Very Good",3,IF(B36454="Good",2,1))))</f>
        <v>5</v>
      </c>
      <c r="H364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5" spans="1:9" x14ac:dyDescent="0.3">
      <c r="A36455">
        <v>0.31</v>
      </c>
      <c r="B36455" t="s">
        <v>13</v>
      </c>
      <c r="C36455" t="s">
        <v>28</v>
      </c>
      <c r="D36455" t="s">
        <v>18</v>
      </c>
      <c r="E36455">
        <v>942</v>
      </c>
      <c r="F36455">
        <f t="shared" si="569"/>
        <v>94.2</v>
      </c>
      <c r="G36455">
        <f>IF(Table13[[#This Row],[cut]]="Ideal",5,IF(B36455="Premium",4,IF(Table13[[#This Row],[cut]]="Very Good",3,IF(B36455="Good",2,1))))</f>
        <v>4</v>
      </c>
      <c r="H36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6" spans="1:9" x14ac:dyDescent="0.3">
      <c r="A36456" s="7">
        <v>0.31</v>
      </c>
      <c r="B36456" s="7" t="s">
        <v>10</v>
      </c>
      <c r="C36456" s="7" t="s">
        <v>28</v>
      </c>
      <c r="D36456" s="7" t="s">
        <v>18</v>
      </c>
      <c r="E36456" s="7">
        <v>942</v>
      </c>
      <c r="F36456" s="7">
        <f t="shared" si="569"/>
        <v>94.2</v>
      </c>
      <c r="G36456" s="7">
        <f>IF(Table13[[#This Row],[cut]]="Ideal",5,IF(B36456="Premium",4,IF(Table13[[#This Row],[cut]]="Very Good",3,IF(B36456="Good",2,1))))</f>
        <v>5</v>
      </c>
      <c r="H364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7" spans="1:9" x14ac:dyDescent="0.3">
      <c r="A36457">
        <v>0.31</v>
      </c>
      <c r="B36457" t="s">
        <v>10</v>
      </c>
      <c r="C36457" t="s">
        <v>28</v>
      </c>
      <c r="D36457" t="s">
        <v>18</v>
      </c>
      <c r="E36457">
        <v>942</v>
      </c>
      <c r="F36457">
        <f t="shared" si="569"/>
        <v>94.2</v>
      </c>
      <c r="G36457">
        <f>IF(Table13[[#This Row],[cut]]="Ideal",5,IF(B36457="Premium",4,IF(Table13[[#This Row],[cut]]="Very Good",3,IF(B36457="Good",2,1))))</f>
        <v>5</v>
      </c>
      <c r="H36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8" spans="1:9" x14ac:dyDescent="0.3">
      <c r="A36458" s="7">
        <v>0.31</v>
      </c>
      <c r="B36458" s="7" t="s">
        <v>10</v>
      </c>
      <c r="C36458" s="7" t="s">
        <v>28</v>
      </c>
      <c r="D36458" s="7" t="s">
        <v>18</v>
      </c>
      <c r="E36458" s="7">
        <v>942</v>
      </c>
      <c r="F36458" s="7">
        <f t="shared" si="569"/>
        <v>94.2</v>
      </c>
      <c r="G36458" s="7">
        <f>IF(Table13[[#This Row],[cut]]="Ideal",5,IF(B36458="Premium",4,IF(Table13[[#This Row],[cut]]="Very Good",3,IF(B36458="Good",2,1))))</f>
        <v>5</v>
      </c>
      <c r="H36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59" spans="1:9" x14ac:dyDescent="0.3">
      <c r="A36459">
        <v>0.31</v>
      </c>
      <c r="B36459" t="s">
        <v>10</v>
      </c>
      <c r="C36459" t="s">
        <v>28</v>
      </c>
      <c r="D36459" t="s">
        <v>18</v>
      </c>
      <c r="E36459">
        <v>942</v>
      </c>
      <c r="F36459">
        <f t="shared" si="569"/>
        <v>94.2</v>
      </c>
      <c r="G36459">
        <f>IF(Table13[[#This Row],[cut]]="Ideal",5,IF(B36459="Premium",4,IF(Table13[[#This Row],[cut]]="Very Good",3,IF(B36459="Good",2,1))))</f>
        <v>5</v>
      </c>
      <c r="H36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0" spans="1:9" x14ac:dyDescent="0.3">
      <c r="A36460" s="7">
        <v>0.31</v>
      </c>
      <c r="B36460" s="7" t="s">
        <v>10</v>
      </c>
      <c r="C36460" s="7" t="s">
        <v>28</v>
      </c>
      <c r="D36460" s="7" t="s">
        <v>18</v>
      </c>
      <c r="E36460" s="7">
        <v>942</v>
      </c>
      <c r="F36460" s="7">
        <f t="shared" si="569"/>
        <v>94.2</v>
      </c>
      <c r="G36460" s="7">
        <f>IF(Table13[[#This Row],[cut]]="Ideal",5,IF(B36460="Premium",4,IF(Table13[[#This Row],[cut]]="Very Good",3,IF(B36460="Good",2,1))))</f>
        <v>5</v>
      </c>
      <c r="H36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1" spans="1:9" x14ac:dyDescent="0.3">
      <c r="A36461">
        <v>0.31</v>
      </c>
      <c r="B36461" t="s">
        <v>10</v>
      </c>
      <c r="C36461" t="s">
        <v>28</v>
      </c>
      <c r="D36461" t="s">
        <v>18</v>
      </c>
      <c r="E36461">
        <v>942</v>
      </c>
      <c r="F36461">
        <f t="shared" si="569"/>
        <v>94.2</v>
      </c>
      <c r="G36461">
        <f>IF(Table13[[#This Row],[cut]]="Ideal",5,IF(B36461="Premium",4,IF(Table13[[#This Row],[cut]]="Very Good",3,IF(B36461="Good",2,1))))</f>
        <v>5</v>
      </c>
      <c r="H364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2" spans="1:9" x14ac:dyDescent="0.3">
      <c r="A36462" s="7">
        <v>0.31</v>
      </c>
      <c r="B36462" s="7" t="s">
        <v>10</v>
      </c>
      <c r="C36462" s="7" t="s">
        <v>28</v>
      </c>
      <c r="D36462" s="7" t="s">
        <v>18</v>
      </c>
      <c r="E36462" s="7">
        <v>942</v>
      </c>
      <c r="F36462" s="7">
        <f t="shared" si="569"/>
        <v>94.2</v>
      </c>
      <c r="G36462" s="7">
        <f>IF(Table13[[#This Row],[cut]]="Ideal",5,IF(B36462="Premium",4,IF(Table13[[#This Row],[cut]]="Very Good",3,IF(B36462="Good",2,1))))</f>
        <v>5</v>
      </c>
      <c r="H364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3" spans="1:9" x14ac:dyDescent="0.3">
      <c r="A36463">
        <v>0.31</v>
      </c>
      <c r="B36463" t="s">
        <v>13</v>
      </c>
      <c r="C36463" t="s">
        <v>28</v>
      </c>
      <c r="D36463" t="s">
        <v>18</v>
      </c>
      <c r="E36463">
        <v>942</v>
      </c>
      <c r="F36463">
        <f t="shared" si="569"/>
        <v>94.2</v>
      </c>
      <c r="G36463">
        <f>IF(Table13[[#This Row],[cut]]="Ideal",5,IF(B36463="Premium",4,IF(Table13[[#This Row],[cut]]="Very Good",3,IF(B36463="Good",2,1))))</f>
        <v>4</v>
      </c>
      <c r="H364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4" spans="1:9" x14ac:dyDescent="0.3">
      <c r="A36464" s="7">
        <v>0.31</v>
      </c>
      <c r="B36464" s="7" t="s">
        <v>10</v>
      </c>
      <c r="C36464" s="7" t="s">
        <v>28</v>
      </c>
      <c r="D36464" s="7" t="s">
        <v>18</v>
      </c>
      <c r="E36464" s="7">
        <v>942</v>
      </c>
      <c r="F36464" s="7">
        <f t="shared" si="569"/>
        <v>94.2</v>
      </c>
      <c r="G36464" s="7">
        <f>IF(Table13[[#This Row],[cut]]="Ideal",5,IF(B36464="Premium",4,IF(Table13[[#This Row],[cut]]="Very Good",3,IF(B36464="Good",2,1))))</f>
        <v>5</v>
      </c>
      <c r="H364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5" spans="1:9" x14ac:dyDescent="0.3">
      <c r="A36465">
        <v>0.31</v>
      </c>
      <c r="B36465" t="s">
        <v>10</v>
      </c>
      <c r="C36465" t="s">
        <v>28</v>
      </c>
      <c r="D36465" t="s">
        <v>18</v>
      </c>
      <c r="E36465">
        <v>942</v>
      </c>
      <c r="F36465">
        <f t="shared" si="569"/>
        <v>94.2</v>
      </c>
      <c r="G36465">
        <f>IF(Table13[[#This Row],[cut]]="Ideal",5,IF(B36465="Premium",4,IF(Table13[[#This Row],[cut]]="Very Good",3,IF(B36465="Good",2,1))))</f>
        <v>5</v>
      </c>
      <c r="H364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6" spans="1:9" x14ac:dyDescent="0.3">
      <c r="A36466" s="7">
        <v>0.31</v>
      </c>
      <c r="B36466" s="7" t="s">
        <v>10</v>
      </c>
      <c r="C36466" s="7" t="s">
        <v>28</v>
      </c>
      <c r="D36466" s="7" t="s">
        <v>18</v>
      </c>
      <c r="E36466" s="7">
        <v>942</v>
      </c>
      <c r="F36466" s="7">
        <f t="shared" si="569"/>
        <v>94.2</v>
      </c>
      <c r="G36466" s="7">
        <f>IF(Table13[[#This Row],[cut]]="Ideal",5,IF(B36466="Premium",4,IF(Table13[[#This Row],[cut]]="Very Good",3,IF(B36466="Good",2,1))))</f>
        <v>5</v>
      </c>
      <c r="H364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7" spans="1:9" x14ac:dyDescent="0.3">
      <c r="A36467">
        <v>0.31</v>
      </c>
      <c r="B36467" t="s">
        <v>10</v>
      </c>
      <c r="C36467" t="s">
        <v>28</v>
      </c>
      <c r="D36467" t="s">
        <v>18</v>
      </c>
      <c r="E36467">
        <v>942</v>
      </c>
      <c r="F36467">
        <f t="shared" si="569"/>
        <v>94.2</v>
      </c>
      <c r="G36467">
        <f>IF(Table13[[#This Row],[cut]]="Ideal",5,IF(B36467="Premium",4,IF(Table13[[#This Row],[cut]]="Very Good",3,IF(B36467="Good",2,1))))</f>
        <v>5</v>
      </c>
      <c r="H36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8" spans="1:9" x14ac:dyDescent="0.3">
      <c r="A36468" s="7">
        <v>0.31</v>
      </c>
      <c r="B36468" s="7" t="s">
        <v>10</v>
      </c>
      <c r="C36468" s="7" t="s">
        <v>28</v>
      </c>
      <c r="D36468" s="7" t="s">
        <v>18</v>
      </c>
      <c r="E36468" s="7">
        <v>942</v>
      </c>
      <c r="F36468" s="7">
        <f t="shared" si="569"/>
        <v>94.2</v>
      </c>
      <c r="G36468" s="7">
        <f>IF(Table13[[#This Row],[cut]]="Ideal",5,IF(B36468="Premium",4,IF(Table13[[#This Row],[cut]]="Very Good",3,IF(B36468="Good",2,1))))</f>
        <v>5</v>
      </c>
      <c r="H36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69" spans="1:9" x14ac:dyDescent="0.3">
      <c r="A36469">
        <v>0.31</v>
      </c>
      <c r="B36469" t="s">
        <v>10</v>
      </c>
      <c r="C36469" t="s">
        <v>23</v>
      </c>
      <c r="D36469" t="s">
        <v>22</v>
      </c>
      <c r="E36469">
        <v>942</v>
      </c>
      <c r="F36469">
        <f t="shared" si="569"/>
        <v>94.2</v>
      </c>
      <c r="G36469">
        <f>IF(Table13[[#This Row],[cut]]="Ideal",5,IF(B36469="Premium",4,IF(Table13[[#This Row],[cut]]="Very Good",3,IF(B36469="Good",2,1))))</f>
        <v>5</v>
      </c>
      <c r="H364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470" spans="1:9" x14ac:dyDescent="0.3">
      <c r="A36470" s="7">
        <v>0.39</v>
      </c>
      <c r="B36470" s="7" t="s">
        <v>20</v>
      </c>
      <c r="C36470" s="7" t="s">
        <v>27</v>
      </c>
      <c r="D36470" s="7" t="s">
        <v>22</v>
      </c>
      <c r="E36470" s="7">
        <v>943</v>
      </c>
      <c r="F36470" s="7">
        <f t="shared" si="569"/>
        <v>94.300000000000011</v>
      </c>
      <c r="G36470" s="7">
        <f>IF(Table13[[#This Row],[cut]]="Ideal",5,IF(B36470="Premium",4,IF(Table13[[#This Row],[cut]]="Very Good",3,IF(B36470="Good",2,1))))</f>
        <v>3</v>
      </c>
      <c r="H364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471" spans="1:9" x14ac:dyDescent="0.3">
      <c r="A36471">
        <v>0.38</v>
      </c>
      <c r="B36471" t="s">
        <v>10</v>
      </c>
      <c r="C36471" t="s">
        <v>27</v>
      </c>
      <c r="D36471" t="s">
        <v>21</v>
      </c>
      <c r="E36471">
        <v>943</v>
      </c>
      <c r="F36471">
        <f t="shared" si="569"/>
        <v>94.300000000000011</v>
      </c>
      <c r="G36471">
        <f>IF(Table13[[#This Row],[cut]]="Ideal",5,IF(B36471="Premium",4,IF(Table13[[#This Row],[cut]]="Very Good",3,IF(B36471="Good",2,1))))</f>
        <v>5</v>
      </c>
      <c r="H36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472" spans="1:9" x14ac:dyDescent="0.3">
      <c r="A36472" s="7">
        <v>0.43</v>
      </c>
      <c r="B36472" s="7" t="s">
        <v>15</v>
      </c>
      <c r="C36472" s="7" t="s">
        <v>25</v>
      </c>
      <c r="D36472" s="7" t="s">
        <v>16</v>
      </c>
      <c r="E36472" s="7">
        <v>943</v>
      </c>
      <c r="F36472" s="7">
        <f t="shared" si="569"/>
        <v>94.300000000000011</v>
      </c>
      <c r="G36472" s="7">
        <f>IF(Table13[[#This Row],[cut]]="Ideal",5,IF(B36472="Premium",4,IF(Table13[[#This Row],[cut]]="Very Good",3,IF(B36472="Good",2,1))))</f>
        <v>2</v>
      </c>
      <c r="H36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73" spans="1:9" x14ac:dyDescent="0.3">
      <c r="A36473">
        <v>0.43</v>
      </c>
      <c r="B36473" t="s">
        <v>10</v>
      </c>
      <c r="C36473" t="s">
        <v>27</v>
      </c>
      <c r="D36473" t="s">
        <v>16</v>
      </c>
      <c r="E36473">
        <v>943</v>
      </c>
      <c r="F36473">
        <f t="shared" si="569"/>
        <v>94.300000000000011</v>
      </c>
      <c r="G36473">
        <f>IF(Table13[[#This Row],[cut]]="Ideal",5,IF(B36473="Premium",4,IF(Table13[[#This Row],[cut]]="Very Good",3,IF(B36473="Good",2,1))))</f>
        <v>5</v>
      </c>
      <c r="H36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74" spans="1:9" x14ac:dyDescent="0.3">
      <c r="A36474" s="7">
        <v>0.43</v>
      </c>
      <c r="B36474" s="7" t="s">
        <v>10</v>
      </c>
      <c r="C36474" s="7" t="s">
        <v>27</v>
      </c>
      <c r="D36474" s="7" t="s">
        <v>16</v>
      </c>
      <c r="E36474" s="7">
        <v>943</v>
      </c>
      <c r="F36474" s="7">
        <f t="shared" si="569"/>
        <v>94.300000000000011</v>
      </c>
      <c r="G36474" s="7">
        <f>IF(Table13[[#This Row],[cut]]="Ideal",5,IF(B36474="Premium",4,IF(Table13[[#This Row],[cut]]="Very Good",3,IF(B36474="Good",2,1))))</f>
        <v>5</v>
      </c>
      <c r="H36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75" spans="1:9" x14ac:dyDescent="0.3">
      <c r="A36475">
        <v>0.43</v>
      </c>
      <c r="B36475" t="s">
        <v>10</v>
      </c>
      <c r="C36475" t="s">
        <v>27</v>
      </c>
      <c r="D36475" t="s">
        <v>16</v>
      </c>
      <c r="E36475">
        <v>943</v>
      </c>
      <c r="F36475">
        <f t="shared" si="569"/>
        <v>94.300000000000011</v>
      </c>
      <c r="G36475">
        <f>IF(Table13[[#This Row],[cut]]="Ideal",5,IF(B36475="Premium",4,IF(Table13[[#This Row],[cut]]="Very Good",3,IF(B36475="Good",2,1))))</f>
        <v>5</v>
      </c>
      <c r="H36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76" spans="1:9" x14ac:dyDescent="0.3">
      <c r="A36476" s="7">
        <v>0.43</v>
      </c>
      <c r="B36476" s="7" t="s">
        <v>20</v>
      </c>
      <c r="C36476" s="7" t="s">
        <v>27</v>
      </c>
      <c r="D36476" s="7" t="s">
        <v>16</v>
      </c>
      <c r="E36476" s="7">
        <v>943</v>
      </c>
      <c r="F36476" s="7">
        <f t="shared" si="569"/>
        <v>94.300000000000011</v>
      </c>
      <c r="G36476" s="7">
        <f>IF(Table13[[#This Row],[cut]]="Ideal",5,IF(B36476="Premium",4,IF(Table13[[#This Row],[cut]]="Very Good",3,IF(B36476="Good",2,1))))</f>
        <v>3</v>
      </c>
      <c r="H36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77" spans="1:9" x14ac:dyDescent="0.3">
      <c r="A36477">
        <v>0.43</v>
      </c>
      <c r="B36477" t="s">
        <v>10</v>
      </c>
      <c r="C36477" t="s">
        <v>27</v>
      </c>
      <c r="D36477" t="s">
        <v>16</v>
      </c>
      <c r="E36477">
        <v>943</v>
      </c>
      <c r="F36477">
        <f t="shared" si="569"/>
        <v>94.300000000000011</v>
      </c>
      <c r="G36477">
        <f>IF(Table13[[#This Row],[cut]]="Ideal",5,IF(B36477="Premium",4,IF(Table13[[#This Row],[cut]]="Very Good",3,IF(B36477="Good",2,1))))</f>
        <v>5</v>
      </c>
      <c r="H36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78" spans="1:9" x14ac:dyDescent="0.3">
      <c r="A36478" s="7">
        <v>0.43</v>
      </c>
      <c r="B36478" s="7" t="s">
        <v>10</v>
      </c>
      <c r="C36478" s="7" t="s">
        <v>23</v>
      </c>
      <c r="D36478" s="7" t="s">
        <v>21</v>
      </c>
      <c r="E36478" s="7">
        <v>943</v>
      </c>
      <c r="F36478" s="7">
        <f t="shared" si="569"/>
        <v>94.300000000000011</v>
      </c>
      <c r="G36478" s="7">
        <f>IF(Table13[[#This Row],[cut]]="Ideal",5,IF(B36478="Premium",4,IF(Table13[[#This Row],[cut]]="Very Good",3,IF(B36478="Good",2,1))))</f>
        <v>5</v>
      </c>
      <c r="H36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479" spans="1:9" x14ac:dyDescent="0.3">
      <c r="A36479">
        <v>0.43</v>
      </c>
      <c r="B36479" t="s">
        <v>13</v>
      </c>
      <c r="C36479" t="s">
        <v>27</v>
      </c>
      <c r="D36479" t="s">
        <v>16</v>
      </c>
      <c r="E36479">
        <v>943</v>
      </c>
      <c r="F36479">
        <f t="shared" si="569"/>
        <v>94.300000000000011</v>
      </c>
      <c r="G36479">
        <f>IF(Table13[[#This Row],[cut]]="Ideal",5,IF(B36479="Premium",4,IF(Table13[[#This Row],[cut]]="Very Good",3,IF(B36479="Good",2,1))))</f>
        <v>4</v>
      </c>
      <c r="H364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80" spans="1:9" x14ac:dyDescent="0.3">
      <c r="A36480" s="7">
        <v>0.43</v>
      </c>
      <c r="B36480" s="7" t="s">
        <v>10</v>
      </c>
      <c r="C36480" s="7" t="s">
        <v>23</v>
      </c>
      <c r="D36480" s="7" t="s">
        <v>21</v>
      </c>
      <c r="E36480" s="7">
        <v>943</v>
      </c>
      <c r="F36480" s="7">
        <f t="shared" si="569"/>
        <v>94.300000000000011</v>
      </c>
      <c r="G36480" s="7">
        <f>IF(Table13[[#This Row],[cut]]="Ideal",5,IF(B36480="Premium",4,IF(Table13[[#This Row],[cut]]="Very Good",3,IF(B36480="Good",2,1))))</f>
        <v>5</v>
      </c>
      <c r="H36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481" spans="1:9" x14ac:dyDescent="0.3">
      <c r="A36481">
        <v>0.43</v>
      </c>
      <c r="B36481" t="s">
        <v>10</v>
      </c>
      <c r="C36481" t="s">
        <v>27</v>
      </c>
      <c r="D36481" t="s">
        <v>16</v>
      </c>
      <c r="E36481">
        <v>943</v>
      </c>
      <c r="F36481">
        <f t="shared" si="569"/>
        <v>94.300000000000011</v>
      </c>
      <c r="G36481">
        <f>IF(Table13[[#This Row],[cut]]="Ideal",5,IF(B36481="Premium",4,IF(Table13[[#This Row],[cut]]="Very Good",3,IF(B36481="Good",2,1))))</f>
        <v>5</v>
      </c>
      <c r="H36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82" spans="1:9" x14ac:dyDescent="0.3">
      <c r="A36482" s="7">
        <v>0.43</v>
      </c>
      <c r="B36482" s="7" t="s">
        <v>20</v>
      </c>
      <c r="C36482" s="7" t="s">
        <v>27</v>
      </c>
      <c r="D36482" s="7" t="s">
        <v>16</v>
      </c>
      <c r="E36482" s="7">
        <v>943</v>
      </c>
      <c r="F36482" s="7">
        <f t="shared" ref="F36482:F36545" si="570">E36482*0.1</f>
        <v>94.300000000000011</v>
      </c>
      <c r="G36482" s="7">
        <f>IF(Table13[[#This Row],[cut]]="Ideal",5,IF(B36482="Premium",4,IF(Table13[[#This Row],[cut]]="Very Good",3,IF(B36482="Good",2,1))))</f>
        <v>3</v>
      </c>
      <c r="H36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83" spans="1:9" x14ac:dyDescent="0.3">
      <c r="A36483">
        <v>0.43</v>
      </c>
      <c r="B36483" t="s">
        <v>20</v>
      </c>
      <c r="C36483" t="s">
        <v>27</v>
      </c>
      <c r="D36483" t="s">
        <v>16</v>
      </c>
      <c r="E36483">
        <v>943</v>
      </c>
      <c r="F36483">
        <f t="shared" si="570"/>
        <v>94.300000000000011</v>
      </c>
      <c r="G36483">
        <f>IF(Table13[[#This Row],[cut]]="Ideal",5,IF(B36483="Premium",4,IF(Table13[[#This Row],[cut]]="Very Good",3,IF(B36483="Good",2,1))))</f>
        <v>3</v>
      </c>
      <c r="H36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84" spans="1:9" x14ac:dyDescent="0.3">
      <c r="A36484" s="7">
        <v>0.32</v>
      </c>
      <c r="B36484" s="7" t="s">
        <v>10</v>
      </c>
      <c r="C36484" s="7" t="s">
        <v>25</v>
      </c>
      <c r="D36484" s="7" t="s">
        <v>29</v>
      </c>
      <c r="E36484" s="7">
        <v>943</v>
      </c>
      <c r="F36484" s="7">
        <f t="shared" si="570"/>
        <v>94.300000000000011</v>
      </c>
      <c r="G36484" s="7">
        <f>IF(Table13[[#This Row],[cut]]="Ideal",5,IF(B36484="Premium",4,IF(Table13[[#This Row],[cut]]="Very Good",3,IF(B36484="Good",2,1))))</f>
        <v>5</v>
      </c>
      <c r="H36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85" spans="1:9" x14ac:dyDescent="0.3">
      <c r="A36485">
        <v>0.32</v>
      </c>
      <c r="B36485" t="s">
        <v>10</v>
      </c>
      <c r="C36485" t="s">
        <v>25</v>
      </c>
      <c r="D36485" t="s">
        <v>29</v>
      </c>
      <c r="E36485">
        <v>943</v>
      </c>
      <c r="F36485">
        <f t="shared" si="570"/>
        <v>94.300000000000011</v>
      </c>
      <c r="G36485">
        <f>IF(Table13[[#This Row],[cut]]="Ideal",5,IF(B36485="Premium",4,IF(Table13[[#This Row],[cut]]="Very Good",3,IF(B36485="Good",2,1))))</f>
        <v>5</v>
      </c>
      <c r="H36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86" spans="1:9" x14ac:dyDescent="0.3">
      <c r="A36486" s="7">
        <v>0.32</v>
      </c>
      <c r="B36486" s="7" t="s">
        <v>10</v>
      </c>
      <c r="C36486" s="7" t="s">
        <v>25</v>
      </c>
      <c r="D36486" s="7" t="s">
        <v>29</v>
      </c>
      <c r="E36486" s="7">
        <v>943</v>
      </c>
      <c r="F36486" s="7">
        <f t="shared" si="570"/>
        <v>94.300000000000011</v>
      </c>
      <c r="G36486" s="7">
        <f>IF(Table13[[#This Row],[cut]]="Ideal",5,IF(B36486="Premium",4,IF(Table13[[#This Row],[cut]]="Very Good",3,IF(B36486="Good",2,1))))</f>
        <v>5</v>
      </c>
      <c r="H36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87" spans="1:9" x14ac:dyDescent="0.3">
      <c r="A36487">
        <v>0.32</v>
      </c>
      <c r="B36487" t="s">
        <v>10</v>
      </c>
      <c r="C36487" t="s">
        <v>25</v>
      </c>
      <c r="D36487" t="s">
        <v>29</v>
      </c>
      <c r="E36487">
        <v>943</v>
      </c>
      <c r="F36487">
        <f t="shared" si="570"/>
        <v>94.300000000000011</v>
      </c>
      <c r="G36487">
        <f>IF(Table13[[#This Row],[cut]]="Ideal",5,IF(B36487="Premium",4,IF(Table13[[#This Row],[cut]]="Very Good",3,IF(B36487="Good",2,1))))</f>
        <v>5</v>
      </c>
      <c r="H36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88" spans="1:9" x14ac:dyDescent="0.3">
      <c r="A36488" s="7">
        <v>0.32</v>
      </c>
      <c r="B36488" s="7" t="s">
        <v>10</v>
      </c>
      <c r="C36488" s="7" t="s">
        <v>25</v>
      </c>
      <c r="D36488" s="7" t="s">
        <v>29</v>
      </c>
      <c r="E36488" s="7">
        <v>943</v>
      </c>
      <c r="F36488" s="7">
        <f t="shared" si="570"/>
        <v>94.300000000000011</v>
      </c>
      <c r="G36488" s="7">
        <f>IF(Table13[[#This Row],[cut]]="Ideal",5,IF(B36488="Premium",4,IF(Table13[[#This Row],[cut]]="Very Good",3,IF(B36488="Good",2,1))))</f>
        <v>5</v>
      </c>
      <c r="H36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89" spans="1:9" x14ac:dyDescent="0.3">
      <c r="A36489">
        <v>0.32</v>
      </c>
      <c r="B36489" t="s">
        <v>10</v>
      </c>
      <c r="C36489" t="s">
        <v>25</v>
      </c>
      <c r="D36489" t="s">
        <v>29</v>
      </c>
      <c r="E36489">
        <v>943</v>
      </c>
      <c r="F36489">
        <f t="shared" si="570"/>
        <v>94.300000000000011</v>
      </c>
      <c r="G36489">
        <f>IF(Table13[[#This Row],[cut]]="Ideal",5,IF(B36489="Premium",4,IF(Table13[[#This Row],[cut]]="Very Good",3,IF(B36489="Good",2,1))))</f>
        <v>5</v>
      </c>
      <c r="H36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90" spans="1:9" x14ac:dyDescent="0.3">
      <c r="A36490" s="7">
        <v>0.3</v>
      </c>
      <c r="B36490" s="7" t="s">
        <v>10</v>
      </c>
      <c r="C36490" s="7" t="s">
        <v>11</v>
      </c>
      <c r="D36490" s="7" t="s">
        <v>29</v>
      </c>
      <c r="E36490" s="7">
        <v>943</v>
      </c>
      <c r="F36490" s="7">
        <f t="shared" si="570"/>
        <v>94.300000000000011</v>
      </c>
      <c r="G36490" s="7">
        <f>IF(Table13[[#This Row],[cut]]="Ideal",5,IF(B36490="Premium",4,IF(Table13[[#This Row],[cut]]="Very Good",3,IF(B36490="Good",2,1))))</f>
        <v>5</v>
      </c>
      <c r="H36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91" spans="1:9" x14ac:dyDescent="0.3">
      <c r="A36491">
        <v>0.3</v>
      </c>
      <c r="B36491" t="s">
        <v>10</v>
      </c>
      <c r="C36491" t="s">
        <v>11</v>
      </c>
      <c r="D36491" t="s">
        <v>29</v>
      </c>
      <c r="E36491">
        <v>943</v>
      </c>
      <c r="F36491">
        <f t="shared" si="570"/>
        <v>94.300000000000011</v>
      </c>
      <c r="G36491">
        <f>IF(Table13[[#This Row],[cut]]="Ideal",5,IF(B36491="Premium",4,IF(Table13[[#This Row],[cut]]="Very Good",3,IF(B36491="Good",2,1))))</f>
        <v>5</v>
      </c>
      <c r="H36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92" spans="1:9" x14ac:dyDescent="0.3">
      <c r="A36492" s="7">
        <v>0.3</v>
      </c>
      <c r="B36492" s="7" t="s">
        <v>10</v>
      </c>
      <c r="C36492" s="7" t="s">
        <v>11</v>
      </c>
      <c r="D36492" s="7" t="s">
        <v>29</v>
      </c>
      <c r="E36492" s="7">
        <v>943</v>
      </c>
      <c r="F36492" s="7">
        <f t="shared" si="570"/>
        <v>94.300000000000011</v>
      </c>
      <c r="G36492" s="7">
        <f>IF(Table13[[#This Row],[cut]]="Ideal",5,IF(B36492="Premium",4,IF(Table13[[#This Row],[cut]]="Very Good",3,IF(B36492="Good",2,1))))</f>
        <v>5</v>
      </c>
      <c r="H36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93" spans="1:9" x14ac:dyDescent="0.3">
      <c r="A36493">
        <v>0.39</v>
      </c>
      <c r="B36493" t="s">
        <v>15</v>
      </c>
      <c r="C36493" t="s">
        <v>11</v>
      </c>
      <c r="D36493" t="s">
        <v>21</v>
      </c>
      <c r="E36493">
        <v>943</v>
      </c>
      <c r="F36493">
        <f t="shared" si="570"/>
        <v>94.300000000000011</v>
      </c>
      <c r="G36493">
        <f>IF(Table13[[#This Row],[cut]]="Ideal",5,IF(B36493="Premium",4,IF(Table13[[#This Row],[cut]]="Very Good",3,IF(B36493="Good",2,1))))</f>
        <v>2</v>
      </c>
      <c r="H36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494" spans="1:9" x14ac:dyDescent="0.3">
      <c r="A36494" s="7">
        <v>0.41</v>
      </c>
      <c r="B36494" s="7" t="s">
        <v>20</v>
      </c>
      <c r="C36494" s="7" t="s">
        <v>23</v>
      </c>
      <c r="D36494" s="7" t="s">
        <v>18</v>
      </c>
      <c r="E36494" s="7">
        <v>943</v>
      </c>
      <c r="F36494" s="7">
        <f t="shared" si="570"/>
        <v>94.300000000000011</v>
      </c>
      <c r="G36494" s="7">
        <f>IF(Table13[[#This Row],[cut]]="Ideal",5,IF(B36494="Premium",4,IF(Table13[[#This Row],[cut]]="Very Good",3,IF(B36494="Good",2,1))))</f>
        <v>3</v>
      </c>
      <c r="H364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95" spans="1:9" x14ac:dyDescent="0.3">
      <c r="A36495">
        <v>0.39</v>
      </c>
      <c r="B36495" t="s">
        <v>20</v>
      </c>
      <c r="C36495" t="s">
        <v>25</v>
      </c>
      <c r="D36495" t="s">
        <v>21</v>
      </c>
      <c r="E36495">
        <v>944</v>
      </c>
      <c r="F36495">
        <f t="shared" si="570"/>
        <v>94.4</v>
      </c>
      <c r="G36495">
        <f>IF(Table13[[#This Row],[cut]]="Ideal",5,IF(B36495="Premium",4,IF(Table13[[#This Row],[cut]]="Very Good",3,IF(B36495="Good",2,1))))</f>
        <v>3</v>
      </c>
      <c r="H36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496" spans="1:9" x14ac:dyDescent="0.3">
      <c r="A36496" s="7">
        <v>0.31</v>
      </c>
      <c r="B36496" s="7" t="s">
        <v>20</v>
      </c>
      <c r="C36496" s="7" t="s">
        <v>11</v>
      </c>
      <c r="D36496" s="7" t="s">
        <v>29</v>
      </c>
      <c r="E36496" s="7">
        <v>944</v>
      </c>
      <c r="F36496" s="7">
        <f t="shared" si="570"/>
        <v>94.4</v>
      </c>
      <c r="G36496" s="7">
        <f>IF(Table13[[#This Row],[cut]]="Ideal",5,IF(B36496="Premium",4,IF(Table13[[#This Row],[cut]]="Very Good",3,IF(B36496="Good",2,1))))</f>
        <v>3</v>
      </c>
      <c r="H36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497" spans="1:9" x14ac:dyDescent="0.3">
      <c r="A36497">
        <v>0.38</v>
      </c>
      <c r="B36497" t="s">
        <v>20</v>
      </c>
      <c r="C36497" t="s">
        <v>28</v>
      </c>
      <c r="D36497" t="s">
        <v>21</v>
      </c>
      <c r="E36497">
        <v>944</v>
      </c>
      <c r="F36497">
        <f t="shared" si="570"/>
        <v>94.4</v>
      </c>
      <c r="G36497">
        <f>IF(Table13[[#This Row],[cut]]="Ideal",5,IF(B36497="Premium",4,IF(Table13[[#This Row],[cut]]="Very Good",3,IF(B36497="Good",2,1))))</f>
        <v>3</v>
      </c>
      <c r="H36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498" spans="1:9" x14ac:dyDescent="0.3">
      <c r="A36498" s="7">
        <v>0.34</v>
      </c>
      <c r="B36498" s="7" t="s">
        <v>10</v>
      </c>
      <c r="C36498" s="7" t="s">
        <v>11</v>
      </c>
      <c r="D36498" s="7" t="s">
        <v>21</v>
      </c>
      <c r="E36498" s="7">
        <v>944</v>
      </c>
      <c r="F36498" s="7">
        <f t="shared" si="570"/>
        <v>94.4</v>
      </c>
      <c r="G36498" s="7">
        <f>IF(Table13[[#This Row],[cut]]="Ideal",5,IF(B36498="Premium",4,IF(Table13[[#This Row],[cut]]="Very Good",3,IF(B36498="Good",2,1))))</f>
        <v>5</v>
      </c>
      <c r="H36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499" spans="1:9" x14ac:dyDescent="0.3">
      <c r="A36499">
        <v>0.48</v>
      </c>
      <c r="B36499" t="s">
        <v>10</v>
      </c>
      <c r="C36499" t="s">
        <v>17</v>
      </c>
      <c r="D36499" t="s">
        <v>16</v>
      </c>
      <c r="E36499">
        <v>944</v>
      </c>
      <c r="F36499">
        <f t="shared" si="570"/>
        <v>94.4</v>
      </c>
      <c r="G36499">
        <f>IF(Table13[[#This Row],[cut]]="Ideal",5,IF(B36499="Premium",4,IF(Table13[[#This Row],[cut]]="Very Good",3,IF(B36499="Good",2,1))))</f>
        <v>5</v>
      </c>
      <c r="H364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500" spans="1:9" x14ac:dyDescent="0.3">
      <c r="A36500" s="7">
        <v>0.32</v>
      </c>
      <c r="B36500" s="7" t="s">
        <v>10</v>
      </c>
      <c r="C36500" s="7" t="s">
        <v>11</v>
      </c>
      <c r="D36500" s="7" t="s">
        <v>29</v>
      </c>
      <c r="E36500" s="7">
        <v>944</v>
      </c>
      <c r="F36500" s="7">
        <f t="shared" si="570"/>
        <v>94.4</v>
      </c>
      <c r="G36500" s="7">
        <f>IF(Table13[[#This Row],[cut]]="Ideal",5,IF(B36500="Premium",4,IF(Table13[[#This Row],[cut]]="Very Good",3,IF(B36500="Good",2,1))))</f>
        <v>5</v>
      </c>
      <c r="H36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01" spans="1:9" x14ac:dyDescent="0.3">
      <c r="A36501">
        <v>0.37</v>
      </c>
      <c r="B36501" t="s">
        <v>13</v>
      </c>
      <c r="C36501" t="s">
        <v>27</v>
      </c>
      <c r="D36501" t="s">
        <v>18</v>
      </c>
      <c r="E36501">
        <v>944</v>
      </c>
      <c r="F36501">
        <f t="shared" si="570"/>
        <v>94.4</v>
      </c>
      <c r="G36501">
        <f>IF(Table13[[#This Row],[cut]]="Ideal",5,IF(B36501="Premium",4,IF(Table13[[#This Row],[cut]]="Very Good",3,IF(B36501="Good",2,1))))</f>
        <v>4</v>
      </c>
      <c r="H36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02" spans="1:9" x14ac:dyDescent="0.3">
      <c r="A36502" s="7">
        <v>0.41</v>
      </c>
      <c r="B36502" s="7" t="s">
        <v>20</v>
      </c>
      <c r="C36502" s="7" t="s">
        <v>27</v>
      </c>
      <c r="D36502" s="7" t="s">
        <v>22</v>
      </c>
      <c r="E36502" s="7">
        <v>945</v>
      </c>
      <c r="F36502" s="7">
        <f t="shared" si="570"/>
        <v>94.5</v>
      </c>
      <c r="G36502" s="7">
        <f>IF(Table13[[#This Row],[cut]]="Ideal",5,IF(B36502="Premium",4,IF(Table13[[#This Row],[cut]]="Very Good",3,IF(B36502="Good",2,1))))</f>
        <v>3</v>
      </c>
      <c r="H36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03" spans="1:9" x14ac:dyDescent="0.3">
      <c r="A36503">
        <v>0.33</v>
      </c>
      <c r="B36503" t="s">
        <v>20</v>
      </c>
      <c r="C36503" t="s">
        <v>11</v>
      </c>
      <c r="D36503" t="s">
        <v>22</v>
      </c>
      <c r="E36503">
        <v>945</v>
      </c>
      <c r="F36503">
        <f t="shared" si="570"/>
        <v>94.5</v>
      </c>
      <c r="G36503">
        <f>IF(Table13[[#This Row],[cut]]="Ideal",5,IF(B36503="Premium",4,IF(Table13[[#This Row],[cut]]="Very Good",3,IF(B36503="Good",2,1))))</f>
        <v>3</v>
      </c>
      <c r="H36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04" spans="1:9" x14ac:dyDescent="0.3">
      <c r="A36504" s="7">
        <v>0.41</v>
      </c>
      <c r="B36504" s="7" t="s">
        <v>10</v>
      </c>
      <c r="C36504" s="7" t="s">
        <v>23</v>
      </c>
      <c r="D36504" s="7" t="s">
        <v>22</v>
      </c>
      <c r="E36504" s="7">
        <v>945</v>
      </c>
      <c r="F36504" s="7">
        <f t="shared" si="570"/>
        <v>94.5</v>
      </c>
      <c r="G36504" s="7">
        <f>IF(Table13[[#This Row],[cut]]="Ideal",5,IF(B36504="Premium",4,IF(Table13[[#This Row],[cut]]="Very Good",3,IF(B36504="Good",2,1))))</f>
        <v>5</v>
      </c>
      <c r="H36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05" spans="1:9" x14ac:dyDescent="0.3">
      <c r="A36505">
        <v>0.3</v>
      </c>
      <c r="B36505" t="s">
        <v>24</v>
      </c>
      <c r="C36505" t="s">
        <v>11</v>
      </c>
      <c r="D36505" t="s">
        <v>21</v>
      </c>
      <c r="E36505">
        <v>945</v>
      </c>
      <c r="F36505">
        <f t="shared" si="570"/>
        <v>94.5</v>
      </c>
      <c r="G36505">
        <f>IF(Table13[[#This Row],[cut]]="Ideal",5,IF(B36505="Premium",4,IF(Table13[[#This Row],[cut]]="Very Good",3,IF(B36505="Good",2,1))))</f>
        <v>1</v>
      </c>
      <c r="H36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06" spans="1:9" x14ac:dyDescent="0.3">
      <c r="A36506" s="7">
        <v>0.45</v>
      </c>
      <c r="B36506" s="7" t="s">
        <v>10</v>
      </c>
      <c r="C36506" s="7" t="s">
        <v>25</v>
      </c>
      <c r="D36506" s="7" t="s">
        <v>18</v>
      </c>
      <c r="E36506" s="7">
        <v>945</v>
      </c>
      <c r="F36506" s="7">
        <f t="shared" si="570"/>
        <v>94.5</v>
      </c>
      <c r="G36506" s="7">
        <f>IF(Table13[[#This Row],[cut]]="Ideal",5,IF(B36506="Premium",4,IF(Table13[[#This Row],[cut]]="Very Good",3,IF(B36506="Good",2,1))))</f>
        <v>5</v>
      </c>
      <c r="H365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07" spans="1:9" x14ac:dyDescent="0.3">
      <c r="A36507">
        <v>0.45</v>
      </c>
      <c r="B36507" t="s">
        <v>13</v>
      </c>
      <c r="C36507" t="s">
        <v>25</v>
      </c>
      <c r="D36507" t="s">
        <v>18</v>
      </c>
      <c r="E36507">
        <v>945</v>
      </c>
      <c r="F36507">
        <f t="shared" si="570"/>
        <v>94.5</v>
      </c>
      <c r="G36507">
        <f>IF(Table13[[#This Row],[cut]]="Ideal",5,IF(B36507="Premium",4,IF(Table13[[#This Row],[cut]]="Very Good",3,IF(B36507="Good",2,1))))</f>
        <v>4</v>
      </c>
      <c r="H36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08" spans="1:9" x14ac:dyDescent="0.3">
      <c r="A36508" s="7">
        <v>0.36</v>
      </c>
      <c r="B36508" s="7" t="s">
        <v>15</v>
      </c>
      <c r="C36508" s="7" t="s">
        <v>25</v>
      </c>
      <c r="D36508" s="7" t="s">
        <v>16</v>
      </c>
      <c r="E36508" s="7">
        <v>945</v>
      </c>
      <c r="F36508" s="7">
        <f t="shared" si="570"/>
        <v>94.5</v>
      </c>
      <c r="G36508" s="7">
        <f>IF(Table13[[#This Row],[cut]]="Ideal",5,IF(B36508="Premium",4,IF(Table13[[#This Row],[cut]]="Very Good",3,IF(B36508="Good",2,1))))</f>
        <v>2</v>
      </c>
      <c r="H36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509" spans="1:9" x14ac:dyDescent="0.3">
      <c r="A36509">
        <v>0.32</v>
      </c>
      <c r="B36509" t="s">
        <v>10</v>
      </c>
      <c r="C36509" t="s">
        <v>25</v>
      </c>
      <c r="D36509" t="s">
        <v>21</v>
      </c>
      <c r="E36509">
        <v>945</v>
      </c>
      <c r="F36509">
        <f t="shared" si="570"/>
        <v>94.5</v>
      </c>
      <c r="G36509">
        <f>IF(Table13[[#This Row],[cut]]="Ideal",5,IF(B36509="Premium",4,IF(Table13[[#This Row],[cut]]="Very Good",3,IF(B36509="Good",2,1))))</f>
        <v>5</v>
      </c>
      <c r="H36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10" spans="1:9" x14ac:dyDescent="0.3">
      <c r="A36510" s="7">
        <v>0.35</v>
      </c>
      <c r="B36510" s="7" t="s">
        <v>10</v>
      </c>
      <c r="C36510" s="7" t="s">
        <v>28</v>
      </c>
      <c r="D36510" s="7" t="s">
        <v>21</v>
      </c>
      <c r="E36510" s="7">
        <v>945</v>
      </c>
      <c r="F36510" s="7">
        <f t="shared" si="570"/>
        <v>94.5</v>
      </c>
      <c r="G36510" s="7">
        <f>IF(Table13[[#This Row],[cut]]="Ideal",5,IF(B36510="Premium",4,IF(Table13[[#This Row],[cut]]="Very Good",3,IF(B36510="Good",2,1))))</f>
        <v>5</v>
      </c>
      <c r="H36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11" spans="1:9" x14ac:dyDescent="0.3">
      <c r="A36511">
        <v>0.35</v>
      </c>
      <c r="B36511" t="s">
        <v>10</v>
      </c>
      <c r="C36511" t="s">
        <v>25</v>
      </c>
      <c r="D36511" t="s">
        <v>22</v>
      </c>
      <c r="E36511">
        <v>945</v>
      </c>
      <c r="F36511">
        <f t="shared" si="570"/>
        <v>94.5</v>
      </c>
      <c r="G36511">
        <f>IF(Table13[[#This Row],[cut]]="Ideal",5,IF(B36511="Premium",4,IF(Table13[[#This Row],[cut]]="Very Good",3,IF(B36511="Good",2,1))))</f>
        <v>5</v>
      </c>
      <c r="H36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12" spans="1:9" x14ac:dyDescent="0.3">
      <c r="A36512" s="7">
        <v>0.35</v>
      </c>
      <c r="B36512" s="7" t="s">
        <v>10</v>
      </c>
      <c r="C36512" s="7" t="s">
        <v>25</v>
      </c>
      <c r="D36512" s="7" t="s">
        <v>22</v>
      </c>
      <c r="E36512" s="7">
        <v>945</v>
      </c>
      <c r="F36512" s="7">
        <f t="shared" si="570"/>
        <v>94.5</v>
      </c>
      <c r="G36512" s="7">
        <f>IF(Table13[[#This Row],[cut]]="Ideal",5,IF(B36512="Premium",4,IF(Table13[[#This Row],[cut]]="Very Good",3,IF(B36512="Good",2,1))))</f>
        <v>5</v>
      </c>
      <c r="H36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13" spans="1:9" x14ac:dyDescent="0.3">
      <c r="A36513">
        <v>0.35</v>
      </c>
      <c r="B36513" t="s">
        <v>10</v>
      </c>
      <c r="C36513" t="s">
        <v>25</v>
      </c>
      <c r="D36513" t="s">
        <v>22</v>
      </c>
      <c r="E36513">
        <v>945</v>
      </c>
      <c r="F36513">
        <f t="shared" si="570"/>
        <v>94.5</v>
      </c>
      <c r="G36513">
        <f>IF(Table13[[#This Row],[cut]]="Ideal",5,IF(B36513="Premium",4,IF(Table13[[#This Row],[cut]]="Very Good",3,IF(B36513="Good",2,1))))</f>
        <v>5</v>
      </c>
      <c r="H36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14" spans="1:9" x14ac:dyDescent="0.3">
      <c r="A36514" s="7">
        <v>0.33</v>
      </c>
      <c r="B36514" s="7" t="s">
        <v>10</v>
      </c>
      <c r="C36514" s="7" t="s">
        <v>11</v>
      </c>
      <c r="D36514" s="7" t="s">
        <v>22</v>
      </c>
      <c r="E36514" s="7">
        <v>945</v>
      </c>
      <c r="F36514" s="7">
        <f t="shared" si="570"/>
        <v>94.5</v>
      </c>
      <c r="G36514" s="7">
        <f>IF(Table13[[#This Row],[cut]]="Ideal",5,IF(B36514="Premium",4,IF(Table13[[#This Row],[cut]]="Very Good",3,IF(B36514="Good",2,1))))</f>
        <v>5</v>
      </c>
      <c r="H36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15" spans="1:9" x14ac:dyDescent="0.3">
      <c r="A36515">
        <v>0.4</v>
      </c>
      <c r="B36515" t="s">
        <v>15</v>
      </c>
      <c r="C36515" t="s">
        <v>17</v>
      </c>
      <c r="D36515" t="s">
        <v>29</v>
      </c>
      <c r="E36515">
        <v>945</v>
      </c>
      <c r="F36515">
        <f t="shared" si="570"/>
        <v>94.5</v>
      </c>
      <c r="G36515">
        <f>IF(Table13[[#This Row],[cut]]="Ideal",5,IF(B36515="Premium",4,IF(Table13[[#This Row],[cut]]="Very Good",3,IF(B36515="Good",2,1))))</f>
        <v>2</v>
      </c>
      <c r="H36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16" spans="1:9" x14ac:dyDescent="0.3">
      <c r="A36516" s="7">
        <v>0.3</v>
      </c>
      <c r="B36516" s="7" t="s">
        <v>13</v>
      </c>
      <c r="C36516" s="7" t="s">
        <v>25</v>
      </c>
      <c r="D36516" s="7" t="s">
        <v>21</v>
      </c>
      <c r="E36516" s="7">
        <v>945</v>
      </c>
      <c r="F36516" s="7">
        <f t="shared" si="570"/>
        <v>94.5</v>
      </c>
      <c r="G36516" s="7">
        <f>IF(Table13[[#This Row],[cut]]="Ideal",5,IF(B36516="Premium",4,IF(Table13[[#This Row],[cut]]="Very Good",3,IF(B36516="Good",2,1))))</f>
        <v>4</v>
      </c>
      <c r="H36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17" spans="1:9" x14ac:dyDescent="0.3">
      <c r="A36517">
        <v>0.3</v>
      </c>
      <c r="B36517" t="s">
        <v>13</v>
      </c>
      <c r="C36517" t="s">
        <v>25</v>
      </c>
      <c r="D36517" t="s">
        <v>21</v>
      </c>
      <c r="E36517">
        <v>945</v>
      </c>
      <c r="F36517">
        <f t="shared" si="570"/>
        <v>94.5</v>
      </c>
      <c r="G36517">
        <f>IF(Table13[[#This Row],[cut]]="Ideal",5,IF(B36517="Premium",4,IF(Table13[[#This Row],[cut]]="Very Good",3,IF(B36517="Good",2,1))))</f>
        <v>4</v>
      </c>
      <c r="H36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18" spans="1:9" x14ac:dyDescent="0.3">
      <c r="A36518" s="7">
        <v>0.3</v>
      </c>
      <c r="B36518" s="7" t="s">
        <v>13</v>
      </c>
      <c r="C36518" s="7" t="s">
        <v>25</v>
      </c>
      <c r="D36518" s="7" t="s">
        <v>21</v>
      </c>
      <c r="E36518" s="7">
        <v>945</v>
      </c>
      <c r="F36518" s="7">
        <f t="shared" si="570"/>
        <v>94.5</v>
      </c>
      <c r="G36518" s="7">
        <f>IF(Table13[[#This Row],[cut]]="Ideal",5,IF(B36518="Premium",4,IF(Table13[[#This Row],[cut]]="Very Good",3,IF(B36518="Good",2,1))))</f>
        <v>4</v>
      </c>
      <c r="H365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19" spans="1:9" x14ac:dyDescent="0.3">
      <c r="A36519">
        <v>0.3</v>
      </c>
      <c r="B36519" t="s">
        <v>13</v>
      </c>
      <c r="C36519" t="s">
        <v>25</v>
      </c>
      <c r="D36519" t="s">
        <v>21</v>
      </c>
      <c r="E36519">
        <v>945</v>
      </c>
      <c r="F36519">
        <f t="shared" si="570"/>
        <v>94.5</v>
      </c>
      <c r="G36519">
        <f>IF(Table13[[#This Row],[cut]]="Ideal",5,IF(B36519="Premium",4,IF(Table13[[#This Row],[cut]]="Very Good",3,IF(B36519="Good",2,1))))</f>
        <v>4</v>
      </c>
      <c r="H36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20" spans="1:9" x14ac:dyDescent="0.3">
      <c r="A36520" s="7">
        <v>0.3</v>
      </c>
      <c r="B36520" s="7" t="s">
        <v>13</v>
      </c>
      <c r="C36520" s="7" t="s">
        <v>25</v>
      </c>
      <c r="D36520" s="7" t="s">
        <v>21</v>
      </c>
      <c r="E36520" s="7">
        <v>945</v>
      </c>
      <c r="F36520" s="7">
        <f t="shared" si="570"/>
        <v>94.5</v>
      </c>
      <c r="G36520" s="7">
        <f>IF(Table13[[#This Row],[cut]]="Ideal",5,IF(B36520="Premium",4,IF(Table13[[#This Row],[cut]]="Very Good",3,IF(B36520="Good",2,1))))</f>
        <v>4</v>
      </c>
      <c r="H36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21" spans="1:9" x14ac:dyDescent="0.3">
      <c r="A36521">
        <v>0.3</v>
      </c>
      <c r="B36521" t="s">
        <v>13</v>
      </c>
      <c r="C36521" t="s">
        <v>25</v>
      </c>
      <c r="D36521" t="s">
        <v>21</v>
      </c>
      <c r="E36521">
        <v>945</v>
      </c>
      <c r="F36521">
        <f t="shared" si="570"/>
        <v>94.5</v>
      </c>
      <c r="G36521">
        <f>IF(Table13[[#This Row],[cut]]="Ideal",5,IF(B36521="Premium",4,IF(Table13[[#This Row],[cut]]="Very Good",3,IF(B36521="Good",2,1))))</f>
        <v>4</v>
      </c>
      <c r="H36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22" spans="1:9" x14ac:dyDescent="0.3">
      <c r="A36522" s="7">
        <v>0.42</v>
      </c>
      <c r="B36522" s="7" t="s">
        <v>10</v>
      </c>
      <c r="C36522" s="7" t="s">
        <v>27</v>
      </c>
      <c r="D36522" s="7" t="s">
        <v>14</v>
      </c>
      <c r="E36522" s="7">
        <v>945</v>
      </c>
      <c r="F36522" s="7">
        <f t="shared" si="570"/>
        <v>94.5</v>
      </c>
      <c r="G36522" s="7">
        <f>IF(Table13[[#This Row],[cut]]="Ideal",5,IF(B36522="Premium",4,IF(Table13[[#This Row],[cut]]="Very Good",3,IF(B36522="Good",2,1))))</f>
        <v>5</v>
      </c>
      <c r="H36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23" spans="1:9" x14ac:dyDescent="0.3">
      <c r="A36523">
        <v>0.42</v>
      </c>
      <c r="B36523" t="s">
        <v>20</v>
      </c>
      <c r="C36523" t="s">
        <v>27</v>
      </c>
      <c r="D36523" t="s">
        <v>14</v>
      </c>
      <c r="E36523">
        <v>945</v>
      </c>
      <c r="F36523">
        <f t="shared" si="570"/>
        <v>94.5</v>
      </c>
      <c r="G36523">
        <f>IF(Table13[[#This Row],[cut]]="Ideal",5,IF(B36523="Premium",4,IF(Table13[[#This Row],[cut]]="Very Good",3,IF(B36523="Good",2,1))))</f>
        <v>3</v>
      </c>
      <c r="H36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24" spans="1:9" x14ac:dyDescent="0.3">
      <c r="A36524" s="7">
        <v>0.42</v>
      </c>
      <c r="B36524" s="7" t="s">
        <v>10</v>
      </c>
      <c r="C36524" s="7" t="s">
        <v>27</v>
      </c>
      <c r="D36524" s="7" t="s">
        <v>14</v>
      </c>
      <c r="E36524" s="7">
        <v>945</v>
      </c>
      <c r="F36524" s="7">
        <f t="shared" si="570"/>
        <v>94.5</v>
      </c>
      <c r="G36524" s="7">
        <f>IF(Table13[[#This Row],[cut]]="Ideal",5,IF(B36524="Premium",4,IF(Table13[[#This Row],[cut]]="Very Good",3,IF(B36524="Good",2,1))))</f>
        <v>5</v>
      </c>
      <c r="H36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25" spans="1:9" x14ac:dyDescent="0.3">
      <c r="A36525">
        <v>0.4</v>
      </c>
      <c r="B36525" t="s">
        <v>15</v>
      </c>
      <c r="C36525" t="s">
        <v>23</v>
      </c>
      <c r="D36525" t="s">
        <v>18</v>
      </c>
      <c r="E36525">
        <v>945</v>
      </c>
      <c r="F36525">
        <f t="shared" si="570"/>
        <v>94.5</v>
      </c>
      <c r="G36525">
        <f>IF(Table13[[#This Row],[cut]]="Ideal",5,IF(B36525="Premium",4,IF(Table13[[#This Row],[cut]]="Very Good",3,IF(B36525="Good",2,1))))</f>
        <v>2</v>
      </c>
      <c r="H365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26" spans="1:9" x14ac:dyDescent="0.3">
      <c r="A36526" s="7">
        <v>0.4</v>
      </c>
      <c r="B36526" s="7" t="s">
        <v>13</v>
      </c>
      <c r="C36526" s="7" t="s">
        <v>25</v>
      </c>
      <c r="D36526" s="7" t="s">
        <v>14</v>
      </c>
      <c r="E36526" s="7">
        <v>945</v>
      </c>
      <c r="F36526" s="7">
        <f t="shared" si="570"/>
        <v>94.5</v>
      </c>
      <c r="G36526" s="7">
        <f>IF(Table13[[#This Row],[cut]]="Ideal",5,IF(B36526="Premium",4,IF(Table13[[#This Row],[cut]]="Very Good",3,IF(B36526="Good",2,1))))</f>
        <v>4</v>
      </c>
      <c r="H36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27" spans="1:9" x14ac:dyDescent="0.3">
      <c r="A36527">
        <v>0.4</v>
      </c>
      <c r="B36527" t="s">
        <v>13</v>
      </c>
      <c r="C36527" t="s">
        <v>11</v>
      </c>
      <c r="D36527" t="s">
        <v>14</v>
      </c>
      <c r="E36527">
        <v>945</v>
      </c>
      <c r="F36527">
        <f t="shared" si="570"/>
        <v>94.5</v>
      </c>
      <c r="G36527">
        <f>IF(Table13[[#This Row],[cut]]="Ideal",5,IF(B36527="Premium",4,IF(Table13[[#This Row],[cut]]="Very Good",3,IF(B36527="Good",2,1))))</f>
        <v>4</v>
      </c>
      <c r="H36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28" spans="1:9" x14ac:dyDescent="0.3">
      <c r="A36528" s="7">
        <v>0.42</v>
      </c>
      <c r="B36528" s="7" t="s">
        <v>10</v>
      </c>
      <c r="C36528" s="7" t="s">
        <v>17</v>
      </c>
      <c r="D36528" s="7" t="s">
        <v>22</v>
      </c>
      <c r="E36528" s="7">
        <v>945</v>
      </c>
      <c r="F36528" s="7">
        <f t="shared" si="570"/>
        <v>94.5</v>
      </c>
      <c r="G36528" s="7">
        <f>IF(Table13[[#This Row],[cut]]="Ideal",5,IF(B36528="Premium",4,IF(Table13[[#This Row],[cut]]="Very Good",3,IF(B36528="Good",2,1))))</f>
        <v>5</v>
      </c>
      <c r="H365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29" spans="1:9" x14ac:dyDescent="0.3">
      <c r="A36529">
        <v>0.42</v>
      </c>
      <c r="B36529" t="s">
        <v>10</v>
      </c>
      <c r="C36529" t="s">
        <v>17</v>
      </c>
      <c r="D36529" t="s">
        <v>22</v>
      </c>
      <c r="E36529">
        <v>945</v>
      </c>
      <c r="F36529">
        <f t="shared" si="570"/>
        <v>94.5</v>
      </c>
      <c r="G36529">
        <f>IF(Table13[[#This Row],[cut]]="Ideal",5,IF(B36529="Premium",4,IF(Table13[[#This Row],[cut]]="Very Good",3,IF(B36529="Good",2,1))))</f>
        <v>5</v>
      </c>
      <c r="H365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30" spans="1:9" x14ac:dyDescent="0.3">
      <c r="A36530" s="7">
        <v>0.42</v>
      </c>
      <c r="B36530" s="7" t="s">
        <v>10</v>
      </c>
      <c r="C36530" s="7" t="s">
        <v>17</v>
      </c>
      <c r="D36530" s="7" t="s">
        <v>22</v>
      </c>
      <c r="E36530" s="7">
        <v>945</v>
      </c>
      <c r="F36530" s="7">
        <f t="shared" si="570"/>
        <v>94.5</v>
      </c>
      <c r="G36530" s="7">
        <f>IF(Table13[[#This Row],[cut]]="Ideal",5,IF(B36530="Premium",4,IF(Table13[[#This Row],[cut]]="Very Good",3,IF(B36530="Good",2,1))))</f>
        <v>5</v>
      </c>
      <c r="H36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31" spans="1:9" x14ac:dyDescent="0.3">
      <c r="A36531">
        <v>0.42</v>
      </c>
      <c r="B36531" t="s">
        <v>10</v>
      </c>
      <c r="C36531" t="s">
        <v>17</v>
      </c>
      <c r="D36531" t="s">
        <v>22</v>
      </c>
      <c r="E36531">
        <v>945</v>
      </c>
      <c r="F36531">
        <f t="shared" si="570"/>
        <v>94.5</v>
      </c>
      <c r="G36531">
        <f>IF(Table13[[#This Row],[cut]]="Ideal",5,IF(B36531="Premium",4,IF(Table13[[#This Row],[cut]]="Very Good",3,IF(B36531="Good",2,1))))</f>
        <v>5</v>
      </c>
      <c r="H365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32" spans="1:9" x14ac:dyDescent="0.3">
      <c r="A36532" s="7">
        <v>0.42</v>
      </c>
      <c r="B36532" s="7" t="s">
        <v>10</v>
      </c>
      <c r="C36532" s="7" t="s">
        <v>17</v>
      </c>
      <c r="D36532" s="7" t="s">
        <v>22</v>
      </c>
      <c r="E36532" s="7">
        <v>945</v>
      </c>
      <c r="F36532" s="7">
        <f t="shared" si="570"/>
        <v>94.5</v>
      </c>
      <c r="G36532" s="7">
        <f>IF(Table13[[#This Row],[cut]]="Ideal",5,IF(B36532="Premium",4,IF(Table13[[#This Row],[cut]]="Very Good",3,IF(B36532="Good",2,1))))</f>
        <v>5</v>
      </c>
      <c r="H36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33" spans="1:9" x14ac:dyDescent="0.3">
      <c r="A36533">
        <v>0.42</v>
      </c>
      <c r="B36533" t="s">
        <v>13</v>
      </c>
      <c r="C36533" t="s">
        <v>27</v>
      </c>
      <c r="D36533" t="s">
        <v>14</v>
      </c>
      <c r="E36533">
        <v>945</v>
      </c>
      <c r="F36533">
        <f t="shared" si="570"/>
        <v>94.5</v>
      </c>
      <c r="G36533">
        <f>IF(Table13[[#This Row],[cut]]="Ideal",5,IF(B36533="Premium",4,IF(Table13[[#This Row],[cut]]="Very Good",3,IF(B36533="Good",2,1))))</f>
        <v>4</v>
      </c>
      <c r="H36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34" spans="1:9" x14ac:dyDescent="0.3">
      <c r="A36534" s="7">
        <v>0.42</v>
      </c>
      <c r="B36534" s="7" t="s">
        <v>13</v>
      </c>
      <c r="C36534" s="7" t="s">
        <v>27</v>
      </c>
      <c r="D36534" s="7" t="s">
        <v>14</v>
      </c>
      <c r="E36534" s="7">
        <v>945</v>
      </c>
      <c r="F36534" s="7">
        <f t="shared" si="570"/>
        <v>94.5</v>
      </c>
      <c r="G36534" s="7">
        <f>IF(Table13[[#This Row],[cut]]="Ideal",5,IF(B36534="Premium",4,IF(Table13[[#This Row],[cut]]="Very Good",3,IF(B36534="Good",2,1))))</f>
        <v>4</v>
      </c>
      <c r="H365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35" spans="1:9" x14ac:dyDescent="0.3">
      <c r="A36535">
        <v>0.42</v>
      </c>
      <c r="B36535" t="s">
        <v>13</v>
      </c>
      <c r="C36535" t="s">
        <v>25</v>
      </c>
      <c r="D36535" t="s">
        <v>18</v>
      </c>
      <c r="E36535">
        <v>945</v>
      </c>
      <c r="F36535">
        <f t="shared" si="570"/>
        <v>94.5</v>
      </c>
      <c r="G36535">
        <f>IF(Table13[[#This Row],[cut]]="Ideal",5,IF(B36535="Premium",4,IF(Table13[[#This Row],[cut]]="Very Good",3,IF(B36535="Good",2,1))))</f>
        <v>4</v>
      </c>
      <c r="H36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36" spans="1:9" x14ac:dyDescent="0.3">
      <c r="A36536" s="7">
        <v>0.42</v>
      </c>
      <c r="B36536" s="7" t="s">
        <v>13</v>
      </c>
      <c r="C36536" s="7" t="s">
        <v>25</v>
      </c>
      <c r="D36536" s="7" t="s">
        <v>18</v>
      </c>
      <c r="E36536" s="7">
        <v>945</v>
      </c>
      <c r="F36536" s="7">
        <f t="shared" si="570"/>
        <v>94.5</v>
      </c>
      <c r="G36536" s="7">
        <f>IF(Table13[[#This Row],[cut]]="Ideal",5,IF(B36536="Premium",4,IF(Table13[[#This Row],[cut]]="Very Good",3,IF(B36536="Good",2,1))))</f>
        <v>4</v>
      </c>
      <c r="H36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37" spans="1:9" x14ac:dyDescent="0.3">
      <c r="A36537">
        <v>0.4</v>
      </c>
      <c r="B36537" t="s">
        <v>10</v>
      </c>
      <c r="C36537" t="s">
        <v>17</v>
      </c>
      <c r="D36537" t="s">
        <v>16</v>
      </c>
      <c r="E36537">
        <v>945</v>
      </c>
      <c r="F36537">
        <f t="shared" si="570"/>
        <v>94.5</v>
      </c>
      <c r="G36537">
        <f>IF(Table13[[#This Row],[cut]]="Ideal",5,IF(B36537="Premium",4,IF(Table13[[#This Row],[cut]]="Very Good",3,IF(B36537="Good",2,1))))</f>
        <v>5</v>
      </c>
      <c r="H365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538" spans="1:9" x14ac:dyDescent="0.3">
      <c r="A36538" s="7">
        <v>0.4</v>
      </c>
      <c r="B36538" s="7" t="s">
        <v>13</v>
      </c>
      <c r="C36538" s="7" t="s">
        <v>17</v>
      </c>
      <c r="D36538" s="7" t="s">
        <v>16</v>
      </c>
      <c r="E36538" s="7">
        <v>945</v>
      </c>
      <c r="F36538" s="7">
        <f t="shared" si="570"/>
        <v>94.5</v>
      </c>
      <c r="G36538" s="7">
        <f>IF(Table13[[#This Row],[cut]]="Ideal",5,IF(B36538="Premium",4,IF(Table13[[#This Row],[cut]]="Very Good",3,IF(B36538="Good",2,1))))</f>
        <v>4</v>
      </c>
      <c r="H365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539" spans="1:9" x14ac:dyDescent="0.3">
      <c r="A36539">
        <v>0.4</v>
      </c>
      <c r="B36539" t="s">
        <v>15</v>
      </c>
      <c r="C36539" t="s">
        <v>17</v>
      </c>
      <c r="D36539" t="s">
        <v>16</v>
      </c>
      <c r="E36539">
        <v>945</v>
      </c>
      <c r="F36539">
        <f t="shared" si="570"/>
        <v>94.5</v>
      </c>
      <c r="G36539">
        <f>IF(Table13[[#This Row],[cut]]="Ideal",5,IF(B36539="Premium",4,IF(Table13[[#This Row],[cut]]="Very Good",3,IF(B36539="Good",2,1))))</f>
        <v>2</v>
      </c>
      <c r="H365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540" spans="1:9" x14ac:dyDescent="0.3">
      <c r="A36540" s="7">
        <v>0.4</v>
      </c>
      <c r="B36540" s="7" t="s">
        <v>13</v>
      </c>
      <c r="C36540" s="7" t="s">
        <v>23</v>
      </c>
      <c r="D36540" s="7" t="s">
        <v>18</v>
      </c>
      <c r="E36540" s="7">
        <v>945</v>
      </c>
      <c r="F36540" s="7">
        <f t="shared" si="570"/>
        <v>94.5</v>
      </c>
      <c r="G36540" s="7">
        <f>IF(Table13[[#This Row],[cut]]="Ideal",5,IF(B36540="Premium",4,IF(Table13[[#This Row],[cut]]="Very Good",3,IF(B36540="Good",2,1))))</f>
        <v>4</v>
      </c>
      <c r="H365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41" spans="1:9" x14ac:dyDescent="0.3">
      <c r="A36541">
        <v>0.4</v>
      </c>
      <c r="B36541" t="s">
        <v>13</v>
      </c>
      <c r="C36541" t="s">
        <v>25</v>
      </c>
      <c r="D36541" t="s">
        <v>14</v>
      </c>
      <c r="E36541">
        <v>945</v>
      </c>
      <c r="F36541">
        <f t="shared" si="570"/>
        <v>94.5</v>
      </c>
      <c r="G36541">
        <f>IF(Table13[[#This Row],[cut]]="Ideal",5,IF(B36541="Premium",4,IF(Table13[[#This Row],[cut]]="Very Good",3,IF(B36541="Good",2,1))))</f>
        <v>4</v>
      </c>
      <c r="H36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2" spans="1:9" x14ac:dyDescent="0.3">
      <c r="A36542" s="7">
        <v>0.4</v>
      </c>
      <c r="B36542" s="7" t="s">
        <v>13</v>
      </c>
      <c r="C36542" s="7" t="s">
        <v>25</v>
      </c>
      <c r="D36542" s="7" t="s">
        <v>14</v>
      </c>
      <c r="E36542" s="7">
        <v>945</v>
      </c>
      <c r="F36542" s="7">
        <f t="shared" si="570"/>
        <v>94.5</v>
      </c>
      <c r="G36542" s="7">
        <f>IF(Table13[[#This Row],[cut]]="Ideal",5,IF(B36542="Premium",4,IF(Table13[[#This Row],[cut]]="Very Good",3,IF(B36542="Good",2,1))))</f>
        <v>4</v>
      </c>
      <c r="H36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3" spans="1:9" x14ac:dyDescent="0.3">
      <c r="A36543">
        <v>0.4</v>
      </c>
      <c r="B36543" t="s">
        <v>13</v>
      </c>
      <c r="C36543" t="s">
        <v>25</v>
      </c>
      <c r="D36543" t="s">
        <v>14</v>
      </c>
      <c r="E36543">
        <v>945</v>
      </c>
      <c r="F36543">
        <f t="shared" si="570"/>
        <v>94.5</v>
      </c>
      <c r="G36543">
        <f>IF(Table13[[#This Row],[cut]]="Ideal",5,IF(B36543="Premium",4,IF(Table13[[#This Row],[cut]]="Very Good",3,IF(B36543="Good",2,1))))</f>
        <v>4</v>
      </c>
      <c r="H36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4" spans="1:9" x14ac:dyDescent="0.3">
      <c r="A36544" s="7">
        <v>0.4</v>
      </c>
      <c r="B36544" s="7" t="s">
        <v>13</v>
      </c>
      <c r="C36544" s="7" t="s">
        <v>25</v>
      </c>
      <c r="D36544" s="7" t="s">
        <v>14</v>
      </c>
      <c r="E36544" s="7">
        <v>945</v>
      </c>
      <c r="F36544" s="7">
        <f t="shared" si="570"/>
        <v>94.5</v>
      </c>
      <c r="G36544" s="7">
        <f>IF(Table13[[#This Row],[cut]]="Ideal",5,IF(B36544="Premium",4,IF(Table13[[#This Row],[cut]]="Very Good",3,IF(B36544="Good",2,1))))</f>
        <v>4</v>
      </c>
      <c r="H36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5" spans="1:9" x14ac:dyDescent="0.3">
      <c r="A36545">
        <v>0.4</v>
      </c>
      <c r="B36545" t="s">
        <v>10</v>
      </c>
      <c r="C36545" t="s">
        <v>25</v>
      </c>
      <c r="D36545" t="s">
        <v>14</v>
      </c>
      <c r="E36545">
        <v>945</v>
      </c>
      <c r="F36545">
        <f t="shared" si="570"/>
        <v>94.5</v>
      </c>
      <c r="G36545">
        <f>IF(Table13[[#This Row],[cut]]="Ideal",5,IF(B36545="Premium",4,IF(Table13[[#This Row],[cut]]="Very Good",3,IF(B36545="Good",2,1))))</f>
        <v>5</v>
      </c>
      <c r="H36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6" spans="1:9" x14ac:dyDescent="0.3">
      <c r="A36546" s="7">
        <v>0.4</v>
      </c>
      <c r="B36546" s="7" t="s">
        <v>13</v>
      </c>
      <c r="C36546" s="7" t="s">
        <v>25</v>
      </c>
      <c r="D36546" s="7" t="s">
        <v>14</v>
      </c>
      <c r="E36546" s="7">
        <v>945</v>
      </c>
      <c r="F36546" s="7">
        <f t="shared" ref="F36546:F36609" si="571">E36546*0.1</f>
        <v>94.5</v>
      </c>
      <c r="G36546" s="7">
        <f>IF(Table13[[#This Row],[cut]]="Ideal",5,IF(B36546="Premium",4,IF(Table13[[#This Row],[cut]]="Very Good",3,IF(B36546="Good",2,1))))</f>
        <v>4</v>
      </c>
      <c r="H36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7" spans="1:9" x14ac:dyDescent="0.3">
      <c r="A36547">
        <v>0.4</v>
      </c>
      <c r="B36547" t="s">
        <v>15</v>
      </c>
      <c r="C36547" t="s">
        <v>25</v>
      </c>
      <c r="D36547" t="s">
        <v>14</v>
      </c>
      <c r="E36547">
        <v>945</v>
      </c>
      <c r="F36547">
        <f t="shared" si="571"/>
        <v>94.5</v>
      </c>
      <c r="G36547">
        <f>IF(Table13[[#This Row],[cut]]="Ideal",5,IF(B36547="Premium",4,IF(Table13[[#This Row],[cut]]="Very Good",3,IF(B36547="Good",2,1))))</f>
        <v>2</v>
      </c>
      <c r="H36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8" spans="1:9" x14ac:dyDescent="0.3">
      <c r="A36548" s="7">
        <v>0.4</v>
      </c>
      <c r="B36548" s="7" t="s">
        <v>13</v>
      </c>
      <c r="C36548" s="7" t="s">
        <v>25</v>
      </c>
      <c r="D36548" s="7" t="s">
        <v>14</v>
      </c>
      <c r="E36548" s="7">
        <v>945</v>
      </c>
      <c r="F36548" s="7">
        <f t="shared" si="571"/>
        <v>94.5</v>
      </c>
      <c r="G36548" s="7">
        <f>IF(Table13[[#This Row],[cut]]="Ideal",5,IF(B36548="Premium",4,IF(Table13[[#This Row],[cut]]="Very Good",3,IF(B36548="Good",2,1))))</f>
        <v>4</v>
      </c>
      <c r="H36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49" spans="1:9" x14ac:dyDescent="0.3">
      <c r="A36549">
        <v>0.4</v>
      </c>
      <c r="B36549" t="s">
        <v>13</v>
      </c>
      <c r="C36549" t="s">
        <v>25</v>
      </c>
      <c r="D36549" t="s">
        <v>14</v>
      </c>
      <c r="E36549">
        <v>945</v>
      </c>
      <c r="F36549">
        <f t="shared" si="571"/>
        <v>94.5</v>
      </c>
      <c r="G36549">
        <f>IF(Table13[[#This Row],[cut]]="Ideal",5,IF(B36549="Premium",4,IF(Table13[[#This Row],[cut]]="Very Good",3,IF(B36549="Good",2,1))))</f>
        <v>4</v>
      </c>
      <c r="H36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0" spans="1:9" x14ac:dyDescent="0.3">
      <c r="A36550" s="7">
        <v>0.4</v>
      </c>
      <c r="B36550" s="7" t="s">
        <v>13</v>
      </c>
      <c r="C36550" s="7" t="s">
        <v>25</v>
      </c>
      <c r="D36550" s="7" t="s">
        <v>14</v>
      </c>
      <c r="E36550" s="7">
        <v>945</v>
      </c>
      <c r="F36550" s="7">
        <f t="shared" si="571"/>
        <v>94.5</v>
      </c>
      <c r="G36550" s="7">
        <f>IF(Table13[[#This Row],[cut]]="Ideal",5,IF(B36550="Premium",4,IF(Table13[[#This Row],[cut]]="Very Good",3,IF(B36550="Good",2,1))))</f>
        <v>4</v>
      </c>
      <c r="H36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1" spans="1:9" x14ac:dyDescent="0.3">
      <c r="A36551">
        <v>0.4</v>
      </c>
      <c r="B36551" t="s">
        <v>13</v>
      </c>
      <c r="C36551" t="s">
        <v>11</v>
      </c>
      <c r="D36551" t="s">
        <v>14</v>
      </c>
      <c r="E36551">
        <v>945</v>
      </c>
      <c r="F36551">
        <f t="shared" si="571"/>
        <v>94.5</v>
      </c>
      <c r="G36551">
        <f>IF(Table13[[#This Row],[cut]]="Ideal",5,IF(B36551="Premium",4,IF(Table13[[#This Row],[cut]]="Very Good",3,IF(B36551="Good",2,1))))</f>
        <v>4</v>
      </c>
      <c r="H36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2" spans="1:9" x14ac:dyDescent="0.3">
      <c r="A36552" s="7">
        <v>0.4</v>
      </c>
      <c r="B36552" s="7" t="s">
        <v>13</v>
      </c>
      <c r="C36552" s="7" t="s">
        <v>11</v>
      </c>
      <c r="D36552" s="7" t="s">
        <v>14</v>
      </c>
      <c r="E36552" s="7">
        <v>945</v>
      </c>
      <c r="F36552" s="7">
        <f t="shared" si="571"/>
        <v>94.5</v>
      </c>
      <c r="G36552" s="7">
        <f>IF(Table13[[#This Row],[cut]]="Ideal",5,IF(B36552="Premium",4,IF(Table13[[#This Row],[cut]]="Very Good",3,IF(B36552="Good",2,1))))</f>
        <v>4</v>
      </c>
      <c r="H36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3" spans="1:9" x14ac:dyDescent="0.3">
      <c r="A36553">
        <v>0.4</v>
      </c>
      <c r="B36553" t="s">
        <v>10</v>
      </c>
      <c r="C36553" t="s">
        <v>11</v>
      </c>
      <c r="D36553" t="s">
        <v>14</v>
      </c>
      <c r="E36553">
        <v>945</v>
      </c>
      <c r="F36553">
        <f t="shared" si="571"/>
        <v>94.5</v>
      </c>
      <c r="G36553">
        <f>IF(Table13[[#This Row],[cut]]="Ideal",5,IF(B36553="Premium",4,IF(Table13[[#This Row],[cut]]="Very Good",3,IF(B36553="Good",2,1))))</f>
        <v>5</v>
      </c>
      <c r="H36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4" spans="1:9" x14ac:dyDescent="0.3">
      <c r="A36554" s="7">
        <v>0.4</v>
      </c>
      <c r="B36554" s="7" t="s">
        <v>10</v>
      </c>
      <c r="C36554" s="7" t="s">
        <v>11</v>
      </c>
      <c r="D36554" s="7" t="s">
        <v>14</v>
      </c>
      <c r="E36554" s="7">
        <v>945</v>
      </c>
      <c r="F36554" s="7">
        <f t="shared" si="571"/>
        <v>94.5</v>
      </c>
      <c r="G36554" s="7">
        <f>IF(Table13[[#This Row],[cut]]="Ideal",5,IF(B36554="Premium",4,IF(Table13[[#This Row],[cut]]="Very Good",3,IF(B36554="Good",2,1))))</f>
        <v>5</v>
      </c>
      <c r="H36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5" spans="1:9" x14ac:dyDescent="0.3">
      <c r="A36555">
        <v>0.4</v>
      </c>
      <c r="B36555" t="s">
        <v>10</v>
      </c>
      <c r="C36555" t="s">
        <v>11</v>
      </c>
      <c r="D36555" t="s">
        <v>14</v>
      </c>
      <c r="E36555">
        <v>945</v>
      </c>
      <c r="F36555">
        <f t="shared" si="571"/>
        <v>94.5</v>
      </c>
      <c r="G36555">
        <f>IF(Table13[[#This Row],[cut]]="Ideal",5,IF(B36555="Premium",4,IF(Table13[[#This Row],[cut]]="Very Good",3,IF(B36555="Good",2,1))))</f>
        <v>5</v>
      </c>
      <c r="H365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6" spans="1:9" x14ac:dyDescent="0.3">
      <c r="A36556" s="7">
        <v>0.4</v>
      </c>
      <c r="B36556" s="7" t="s">
        <v>13</v>
      </c>
      <c r="C36556" s="7" t="s">
        <v>11</v>
      </c>
      <c r="D36556" s="7" t="s">
        <v>14</v>
      </c>
      <c r="E36556" s="7">
        <v>945</v>
      </c>
      <c r="F36556" s="7">
        <f t="shared" si="571"/>
        <v>94.5</v>
      </c>
      <c r="G36556" s="7">
        <f>IF(Table13[[#This Row],[cut]]="Ideal",5,IF(B36556="Premium",4,IF(Table13[[#This Row],[cut]]="Very Good",3,IF(B36556="Good",2,1))))</f>
        <v>4</v>
      </c>
      <c r="H36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7" spans="1:9" x14ac:dyDescent="0.3">
      <c r="A36557">
        <v>0.4</v>
      </c>
      <c r="B36557" t="s">
        <v>10</v>
      </c>
      <c r="C36557" t="s">
        <v>11</v>
      </c>
      <c r="D36557" t="s">
        <v>14</v>
      </c>
      <c r="E36557">
        <v>945</v>
      </c>
      <c r="F36557">
        <f t="shared" si="571"/>
        <v>94.5</v>
      </c>
      <c r="G36557">
        <f>IF(Table13[[#This Row],[cut]]="Ideal",5,IF(B36557="Premium",4,IF(Table13[[#This Row],[cut]]="Very Good",3,IF(B36557="Good",2,1))))</f>
        <v>5</v>
      </c>
      <c r="H36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8" spans="1:9" x14ac:dyDescent="0.3">
      <c r="A36558" s="7">
        <v>0.4</v>
      </c>
      <c r="B36558" s="7" t="s">
        <v>13</v>
      </c>
      <c r="C36558" s="7" t="s">
        <v>11</v>
      </c>
      <c r="D36558" s="7" t="s">
        <v>14</v>
      </c>
      <c r="E36558" s="7">
        <v>945</v>
      </c>
      <c r="F36558" s="7">
        <f t="shared" si="571"/>
        <v>94.5</v>
      </c>
      <c r="G36558" s="7">
        <f>IF(Table13[[#This Row],[cut]]="Ideal",5,IF(B36558="Premium",4,IF(Table13[[#This Row],[cut]]="Very Good",3,IF(B36558="Good",2,1))))</f>
        <v>4</v>
      </c>
      <c r="H36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9" spans="1:9" x14ac:dyDescent="0.3">
      <c r="A36559">
        <v>0.4</v>
      </c>
      <c r="B36559" t="s">
        <v>13</v>
      </c>
      <c r="C36559" t="s">
        <v>11</v>
      </c>
      <c r="D36559" t="s">
        <v>14</v>
      </c>
      <c r="E36559">
        <v>945</v>
      </c>
      <c r="F36559">
        <f t="shared" si="571"/>
        <v>94.5</v>
      </c>
      <c r="G36559">
        <f>IF(Table13[[#This Row],[cut]]="Ideal",5,IF(B36559="Premium",4,IF(Table13[[#This Row],[cut]]="Very Good",3,IF(B36559="Good",2,1))))</f>
        <v>4</v>
      </c>
      <c r="H36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60" spans="1:9" x14ac:dyDescent="0.3">
      <c r="A36560" s="7">
        <v>0.4</v>
      </c>
      <c r="B36560" s="7" t="s">
        <v>10</v>
      </c>
      <c r="C36560" s="7" t="s">
        <v>11</v>
      </c>
      <c r="D36560" s="7" t="s">
        <v>14</v>
      </c>
      <c r="E36560" s="7">
        <v>945</v>
      </c>
      <c r="F36560" s="7">
        <f t="shared" si="571"/>
        <v>94.5</v>
      </c>
      <c r="G36560" s="7">
        <f>IF(Table13[[#This Row],[cut]]="Ideal",5,IF(B36560="Premium",4,IF(Table13[[#This Row],[cut]]="Very Good",3,IF(B36560="Good",2,1))))</f>
        <v>5</v>
      </c>
      <c r="H365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61" spans="1:9" x14ac:dyDescent="0.3">
      <c r="A36561">
        <v>0.4</v>
      </c>
      <c r="B36561" t="s">
        <v>13</v>
      </c>
      <c r="C36561" t="s">
        <v>11</v>
      </c>
      <c r="D36561" t="s">
        <v>14</v>
      </c>
      <c r="E36561">
        <v>945</v>
      </c>
      <c r="F36561">
        <f t="shared" si="571"/>
        <v>94.5</v>
      </c>
      <c r="G36561">
        <f>IF(Table13[[#This Row],[cut]]="Ideal",5,IF(B36561="Premium",4,IF(Table13[[#This Row],[cut]]="Very Good",3,IF(B36561="Good",2,1))))</f>
        <v>4</v>
      </c>
      <c r="H365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62" spans="1:9" x14ac:dyDescent="0.3">
      <c r="A36562" s="7">
        <v>0.4</v>
      </c>
      <c r="B36562" s="7" t="s">
        <v>10</v>
      </c>
      <c r="C36562" s="7" t="s">
        <v>11</v>
      </c>
      <c r="D36562" s="7" t="s">
        <v>14</v>
      </c>
      <c r="E36562" s="7">
        <v>945</v>
      </c>
      <c r="F36562" s="7">
        <f t="shared" si="571"/>
        <v>94.5</v>
      </c>
      <c r="G36562" s="7">
        <f>IF(Table13[[#This Row],[cut]]="Ideal",5,IF(B36562="Premium",4,IF(Table13[[#This Row],[cut]]="Very Good",3,IF(B36562="Good",2,1))))</f>
        <v>5</v>
      </c>
      <c r="H365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63" spans="1:9" x14ac:dyDescent="0.3">
      <c r="A36563">
        <v>0.4</v>
      </c>
      <c r="B36563" t="s">
        <v>13</v>
      </c>
      <c r="C36563" t="s">
        <v>11</v>
      </c>
      <c r="D36563" t="s">
        <v>14</v>
      </c>
      <c r="E36563">
        <v>945</v>
      </c>
      <c r="F36563">
        <f t="shared" si="571"/>
        <v>94.5</v>
      </c>
      <c r="G36563">
        <f>IF(Table13[[#This Row],[cut]]="Ideal",5,IF(B36563="Premium",4,IF(Table13[[#This Row],[cut]]="Very Good",3,IF(B36563="Good",2,1))))</f>
        <v>4</v>
      </c>
      <c r="H36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64" spans="1:9" x14ac:dyDescent="0.3">
      <c r="A36564" s="7">
        <v>0.36</v>
      </c>
      <c r="B36564" s="7" t="s">
        <v>10</v>
      </c>
      <c r="C36564" s="7" t="s">
        <v>27</v>
      </c>
      <c r="D36564" s="7" t="s">
        <v>22</v>
      </c>
      <c r="E36564" s="7">
        <v>945</v>
      </c>
      <c r="F36564" s="7">
        <f t="shared" si="571"/>
        <v>94.5</v>
      </c>
      <c r="G36564" s="7">
        <f>IF(Table13[[#This Row],[cut]]="Ideal",5,IF(B36564="Premium",4,IF(Table13[[#This Row],[cut]]="Very Good",3,IF(B36564="Good",2,1))))</f>
        <v>5</v>
      </c>
      <c r="H36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65" spans="1:9" x14ac:dyDescent="0.3">
      <c r="A36565">
        <v>0.35</v>
      </c>
      <c r="B36565" t="s">
        <v>10</v>
      </c>
      <c r="C36565" t="s">
        <v>17</v>
      </c>
      <c r="D36565" t="s">
        <v>29</v>
      </c>
      <c r="E36565">
        <v>945</v>
      </c>
      <c r="F36565">
        <f t="shared" si="571"/>
        <v>94.5</v>
      </c>
      <c r="G36565">
        <f>IF(Table13[[#This Row],[cut]]="Ideal",5,IF(B36565="Premium",4,IF(Table13[[#This Row],[cut]]="Very Good",3,IF(B36565="Good",2,1))))</f>
        <v>5</v>
      </c>
      <c r="H365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66" spans="1:9" x14ac:dyDescent="0.3">
      <c r="A36566" s="7">
        <v>0.3</v>
      </c>
      <c r="B36566" s="7" t="s">
        <v>13</v>
      </c>
      <c r="C36566" s="7" t="s">
        <v>27</v>
      </c>
      <c r="D36566" s="7" t="s">
        <v>22</v>
      </c>
      <c r="E36566" s="7">
        <v>945</v>
      </c>
      <c r="F36566" s="7">
        <f t="shared" si="571"/>
        <v>94.5</v>
      </c>
      <c r="G36566" s="7">
        <f>IF(Table13[[#This Row],[cut]]="Ideal",5,IF(B36566="Premium",4,IF(Table13[[#This Row],[cut]]="Very Good",3,IF(B36566="Good",2,1))))</f>
        <v>4</v>
      </c>
      <c r="H36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67" spans="1:9" x14ac:dyDescent="0.3">
      <c r="A36567">
        <v>0.3</v>
      </c>
      <c r="B36567" t="s">
        <v>10</v>
      </c>
      <c r="C36567" t="s">
        <v>27</v>
      </c>
      <c r="D36567" t="s">
        <v>22</v>
      </c>
      <c r="E36567">
        <v>945</v>
      </c>
      <c r="F36567">
        <f t="shared" si="571"/>
        <v>94.5</v>
      </c>
      <c r="G36567">
        <f>IF(Table13[[#This Row],[cut]]="Ideal",5,IF(B36567="Premium",4,IF(Table13[[#This Row],[cut]]="Very Good",3,IF(B36567="Good",2,1))))</f>
        <v>5</v>
      </c>
      <c r="H36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68" spans="1:9" x14ac:dyDescent="0.3">
      <c r="A36568" s="7">
        <v>0.3</v>
      </c>
      <c r="B36568" s="7" t="s">
        <v>13</v>
      </c>
      <c r="C36568" s="7" t="s">
        <v>27</v>
      </c>
      <c r="D36568" s="7" t="s">
        <v>22</v>
      </c>
      <c r="E36568" s="7">
        <v>945</v>
      </c>
      <c r="F36568" s="7">
        <f t="shared" si="571"/>
        <v>94.5</v>
      </c>
      <c r="G36568" s="7">
        <f>IF(Table13[[#This Row],[cut]]="Ideal",5,IF(B36568="Premium",4,IF(Table13[[#This Row],[cut]]="Very Good",3,IF(B36568="Good",2,1))))</f>
        <v>4</v>
      </c>
      <c r="H36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69" spans="1:9" x14ac:dyDescent="0.3">
      <c r="A36569">
        <v>0.3</v>
      </c>
      <c r="B36569" t="s">
        <v>13</v>
      </c>
      <c r="C36569" t="s">
        <v>27</v>
      </c>
      <c r="D36569" t="s">
        <v>22</v>
      </c>
      <c r="E36569">
        <v>945</v>
      </c>
      <c r="F36569">
        <f t="shared" si="571"/>
        <v>94.5</v>
      </c>
      <c r="G36569">
        <f>IF(Table13[[#This Row],[cut]]="Ideal",5,IF(B36569="Premium",4,IF(Table13[[#This Row],[cut]]="Very Good",3,IF(B36569="Good",2,1))))</f>
        <v>4</v>
      </c>
      <c r="H36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70" spans="1:9" x14ac:dyDescent="0.3">
      <c r="A36570" s="7">
        <v>0.4</v>
      </c>
      <c r="B36570" s="7" t="s">
        <v>10</v>
      </c>
      <c r="C36570" s="7" t="s">
        <v>11</v>
      </c>
      <c r="D36570" s="7" t="s">
        <v>14</v>
      </c>
      <c r="E36570" s="7">
        <v>945</v>
      </c>
      <c r="F36570" s="7">
        <f t="shared" si="571"/>
        <v>94.5</v>
      </c>
      <c r="G36570" s="7">
        <f>IF(Table13[[#This Row],[cut]]="Ideal",5,IF(B36570="Premium",4,IF(Table13[[#This Row],[cut]]="Very Good",3,IF(B36570="Good",2,1))))</f>
        <v>5</v>
      </c>
      <c r="H36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71" spans="1:9" x14ac:dyDescent="0.3">
      <c r="A36571">
        <v>0.42</v>
      </c>
      <c r="B36571" t="s">
        <v>15</v>
      </c>
      <c r="C36571" t="s">
        <v>11</v>
      </c>
      <c r="D36571" t="s">
        <v>14</v>
      </c>
      <c r="E36571">
        <v>945</v>
      </c>
      <c r="F36571">
        <f t="shared" si="571"/>
        <v>94.5</v>
      </c>
      <c r="G36571">
        <f>IF(Table13[[#This Row],[cut]]="Ideal",5,IF(B36571="Premium",4,IF(Table13[[#This Row],[cut]]="Very Good",3,IF(B36571="Good",2,1))))</f>
        <v>2</v>
      </c>
      <c r="H36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72" spans="1:9" x14ac:dyDescent="0.3">
      <c r="A36572" s="7">
        <v>0.45</v>
      </c>
      <c r="B36572" s="7" t="s">
        <v>24</v>
      </c>
      <c r="C36572" s="7" t="s">
        <v>25</v>
      </c>
      <c r="D36572" s="7" t="s">
        <v>16</v>
      </c>
      <c r="E36572" s="7">
        <v>945</v>
      </c>
      <c r="F36572" s="7">
        <f t="shared" si="571"/>
        <v>94.5</v>
      </c>
      <c r="G36572" s="7">
        <f>IF(Table13[[#This Row],[cut]]="Ideal",5,IF(B36572="Premium",4,IF(Table13[[#This Row],[cut]]="Very Good",3,IF(B36572="Good",2,1))))</f>
        <v>1</v>
      </c>
      <c r="H36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573" spans="1:9" x14ac:dyDescent="0.3">
      <c r="A36573">
        <v>0.72</v>
      </c>
      <c r="B36573" t="s">
        <v>13</v>
      </c>
      <c r="C36573" t="s">
        <v>19</v>
      </c>
      <c r="D36573" t="s">
        <v>26</v>
      </c>
      <c r="E36573">
        <v>945</v>
      </c>
      <c r="F36573">
        <f t="shared" si="571"/>
        <v>94.5</v>
      </c>
      <c r="G36573">
        <f>IF(Table13[[#This Row],[cut]]="Ideal",5,IF(B36573="Premium",4,IF(Table13[[#This Row],[cut]]="Very Good",3,IF(B36573="Good",2,1))))</f>
        <v>4</v>
      </c>
      <c r="H365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574" spans="1:9" x14ac:dyDescent="0.3">
      <c r="A36574" s="7">
        <v>0.7</v>
      </c>
      <c r="B36574" s="7" t="s">
        <v>24</v>
      </c>
      <c r="C36574" s="7" t="s">
        <v>25</v>
      </c>
      <c r="D36574" s="7" t="s">
        <v>26</v>
      </c>
      <c r="E36574" s="7">
        <v>945</v>
      </c>
      <c r="F36574" s="7">
        <f t="shared" si="571"/>
        <v>94.5</v>
      </c>
      <c r="G36574" s="7">
        <f>IF(Table13[[#This Row],[cut]]="Ideal",5,IF(B36574="Premium",4,IF(Table13[[#This Row],[cut]]="Very Good",3,IF(B36574="Good",2,1))))</f>
        <v>1</v>
      </c>
      <c r="H36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575" spans="1:9" x14ac:dyDescent="0.3">
      <c r="A36575">
        <v>0.5</v>
      </c>
      <c r="B36575" t="s">
        <v>24</v>
      </c>
      <c r="C36575" t="s">
        <v>11</v>
      </c>
      <c r="D36575" t="s">
        <v>12</v>
      </c>
      <c r="E36575">
        <v>945</v>
      </c>
      <c r="F36575">
        <f t="shared" si="571"/>
        <v>94.5</v>
      </c>
      <c r="G36575">
        <f>IF(Table13[[#This Row],[cut]]="Ideal",5,IF(B36575="Premium",4,IF(Table13[[#This Row],[cut]]="Very Good",3,IF(B36575="Good",2,1))))</f>
        <v>1</v>
      </c>
      <c r="H36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576" spans="1:9" x14ac:dyDescent="0.3">
      <c r="A36576" s="7">
        <v>0.35</v>
      </c>
      <c r="B36576" s="7" t="s">
        <v>10</v>
      </c>
      <c r="C36576" s="7" t="s">
        <v>11</v>
      </c>
      <c r="D36576" s="7" t="s">
        <v>16</v>
      </c>
      <c r="E36576" s="7">
        <v>945</v>
      </c>
      <c r="F36576" s="7">
        <f t="shared" si="571"/>
        <v>94.5</v>
      </c>
      <c r="G36576" s="7">
        <f>IF(Table13[[#This Row],[cut]]="Ideal",5,IF(B36576="Premium",4,IF(Table13[[#This Row],[cut]]="Very Good",3,IF(B36576="Good",2,1))))</f>
        <v>5</v>
      </c>
      <c r="H36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577" spans="1:9" x14ac:dyDescent="0.3">
      <c r="A36577">
        <v>0.35</v>
      </c>
      <c r="B36577" t="s">
        <v>10</v>
      </c>
      <c r="C36577" t="s">
        <v>28</v>
      </c>
      <c r="D36577" t="s">
        <v>18</v>
      </c>
      <c r="E36577">
        <v>945</v>
      </c>
      <c r="F36577">
        <f t="shared" si="571"/>
        <v>94.5</v>
      </c>
      <c r="G36577">
        <f>IF(Table13[[#This Row],[cut]]="Ideal",5,IF(B36577="Premium",4,IF(Table13[[#This Row],[cut]]="Very Good",3,IF(B36577="Good",2,1))))</f>
        <v>5</v>
      </c>
      <c r="H365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78" spans="1:9" x14ac:dyDescent="0.3">
      <c r="A36578" s="7">
        <v>0.36</v>
      </c>
      <c r="B36578" s="7" t="s">
        <v>13</v>
      </c>
      <c r="C36578" s="7" t="s">
        <v>25</v>
      </c>
      <c r="D36578" s="7" t="s">
        <v>21</v>
      </c>
      <c r="E36578" s="7">
        <v>945</v>
      </c>
      <c r="F36578" s="7">
        <f t="shared" si="571"/>
        <v>94.5</v>
      </c>
      <c r="G36578" s="7">
        <f>IF(Table13[[#This Row],[cut]]="Ideal",5,IF(B36578="Premium",4,IF(Table13[[#This Row],[cut]]="Very Good",3,IF(B36578="Good",2,1))))</f>
        <v>4</v>
      </c>
      <c r="H365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79" spans="1:9" x14ac:dyDescent="0.3">
      <c r="A36579">
        <v>0.4</v>
      </c>
      <c r="B36579" t="s">
        <v>20</v>
      </c>
      <c r="C36579" t="s">
        <v>27</v>
      </c>
      <c r="D36579" t="s">
        <v>21</v>
      </c>
      <c r="E36579">
        <v>945</v>
      </c>
      <c r="F36579">
        <f t="shared" si="571"/>
        <v>94.5</v>
      </c>
      <c r="G36579">
        <f>IF(Table13[[#This Row],[cut]]="Ideal",5,IF(B36579="Premium",4,IF(Table13[[#This Row],[cut]]="Very Good",3,IF(B36579="Good",2,1))))</f>
        <v>3</v>
      </c>
      <c r="H36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580" spans="1:9" x14ac:dyDescent="0.3">
      <c r="A36580" s="7">
        <v>0.4</v>
      </c>
      <c r="B36580" s="7" t="s">
        <v>13</v>
      </c>
      <c r="C36580" s="7" t="s">
        <v>25</v>
      </c>
      <c r="D36580" s="7" t="s">
        <v>14</v>
      </c>
      <c r="E36580" s="7">
        <v>945</v>
      </c>
      <c r="F36580" s="7">
        <f t="shared" si="571"/>
        <v>94.5</v>
      </c>
      <c r="G36580" s="7">
        <f>IF(Table13[[#This Row],[cut]]="Ideal",5,IF(B36580="Premium",4,IF(Table13[[#This Row],[cut]]="Very Good",3,IF(B36580="Good",2,1))))</f>
        <v>4</v>
      </c>
      <c r="H36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81" spans="1:9" x14ac:dyDescent="0.3">
      <c r="A36581">
        <v>0.4</v>
      </c>
      <c r="B36581" t="s">
        <v>13</v>
      </c>
      <c r="C36581" t="s">
        <v>11</v>
      </c>
      <c r="D36581" t="s">
        <v>14</v>
      </c>
      <c r="E36581">
        <v>945</v>
      </c>
      <c r="F36581">
        <f t="shared" si="571"/>
        <v>94.5</v>
      </c>
      <c r="G36581">
        <f>IF(Table13[[#This Row],[cut]]="Ideal",5,IF(B36581="Premium",4,IF(Table13[[#This Row],[cut]]="Very Good",3,IF(B36581="Good",2,1))))</f>
        <v>4</v>
      </c>
      <c r="H365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82" spans="1:9" x14ac:dyDescent="0.3">
      <c r="A36582" s="7">
        <v>0.34</v>
      </c>
      <c r="B36582" s="7" t="s">
        <v>10</v>
      </c>
      <c r="C36582" s="7" t="s">
        <v>11</v>
      </c>
      <c r="D36582" s="7" t="s">
        <v>22</v>
      </c>
      <c r="E36582" s="7">
        <v>946</v>
      </c>
      <c r="F36582" s="7">
        <f t="shared" si="571"/>
        <v>94.600000000000009</v>
      </c>
      <c r="G36582" s="7">
        <f>IF(Table13[[#This Row],[cut]]="Ideal",5,IF(B36582="Premium",4,IF(Table13[[#This Row],[cut]]="Very Good",3,IF(B36582="Good",2,1))))</f>
        <v>5</v>
      </c>
      <c r="H36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83" spans="1:9" x14ac:dyDescent="0.3">
      <c r="A36583">
        <v>0.33</v>
      </c>
      <c r="B36583" t="s">
        <v>10</v>
      </c>
      <c r="C36583" t="s">
        <v>27</v>
      </c>
      <c r="D36583" t="s">
        <v>29</v>
      </c>
      <c r="E36583">
        <v>946</v>
      </c>
      <c r="F36583">
        <f t="shared" si="571"/>
        <v>94.600000000000009</v>
      </c>
      <c r="G36583">
        <f>IF(Table13[[#This Row],[cut]]="Ideal",5,IF(B36583="Premium",4,IF(Table13[[#This Row],[cut]]="Very Good",3,IF(B36583="Good",2,1))))</f>
        <v>5</v>
      </c>
      <c r="H36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84" spans="1:9" x14ac:dyDescent="0.3">
      <c r="A36584" s="7">
        <v>0.33</v>
      </c>
      <c r="B36584" s="7" t="s">
        <v>10</v>
      </c>
      <c r="C36584" s="7" t="s">
        <v>27</v>
      </c>
      <c r="D36584" s="7" t="s">
        <v>29</v>
      </c>
      <c r="E36584" s="7">
        <v>946</v>
      </c>
      <c r="F36584" s="7">
        <f t="shared" si="571"/>
        <v>94.600000000000009</v>
      </c>
      <c r="G36584" s="7">
        <f>IF(Table13[[#This Row],[cut]]="Ideal",5,IF(B36584="Premium",4,IF(Table13[[#This Row],[cut]]="Very Good",3,IF(B36584="Good",2,1))))</f>
        <v>5</v>
      </c>
      <c r="H36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85" spans="1:9" x14ac:dyDescent="0.3">
      <c r="A36585">
        <v>0.33</v>
      </c>
      <c r="B36585" t="s">
        <v>10</v>
      </c>
      <c r="C36585" t="s">
        <v>27</v>
      </c>
      <c r="D36585" t="s">
        <v>29</v>
      </c>
      <c r="E36585">
        <v>946</v>
      </c>
      <c r="F36585">
        <f t="shared" si="571"/>
        <v>94.600000000000009</v>
      </c>
      <c r="G36585">
        <f>IF(Table13[[#This Row],[cut]]="Ideal",5,IF(B36585="Premium",4,IF(Table13[[#This Row],[cut]]="Very Good",3,IF(B36585="Good",2,1))))</f>
        <v>5</v>
      </c>
      <c r="H36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86" spans="1:9" x14ac:dyDescent="0.3">
      <c r="A36586" s="7">
        <v>0.33</v>
      </c>
      <c r="B36586" s="7" t="s">
        <v>10</v>
      </c>
      <c r="C36586" s="7" t="s">
        <v>27</v>
      </c>
      <c r="D36586" s="7" t="s">
        <v>29</v>
      </c>
      <c r="E36586" s="7">
        <v>946</v>
      </c>
      <c r="F36586" s="7">
        <f t="shared" si="571"/>
        <v>94.600000000000009</v>
      </c>
      <c r="G36586" s="7">
        <f>IF(Table13[[#This Row],[cut]]="Ideal",5,IF(B36586="Premium",4,IF(Table13[[#This Row],[cut]]="Very Good",3,IF(B36586="Good",2,1))))</f>
        <v>5</v>
      </c>
      <c r="H36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87" spans="1:9" x14ac:dyDescent="0.3">
      <c r="A36587">
        <v>0.33</v>
      </c>
      <c r="B36587" t="s">
        <v>10</v>
      </c>
      <c r="C36587" t="s">
        <v>27</v>
      </c>
      <c r="D36587" t="s">
        <v>29</v>
      </c>
      <c r="E36587">
        <v>946</v>
      </c>
      <c r="F36587">
        <f t="shared" si="571"/>
        <v>94.600000000000009</v>
      </c>
      <c r="G36587">
        <f>IF(Table13[[#This Row],[cut]]="Ideal",5,IF(B36587="Premium",4,IF(Table13[[#This Row],[cut]]="Very Good",3,IF(B36587="Good",2,1))))</f>
        <v>5</v>
      </c>
      <c r="H365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88" spans="1:9" x14ac:dyDescent="0.3">
      <c r="A36588" s="7">
        <v>0.33</v>
      </c>
      <c r="B36588" s="7" t="s">
        <v>10</v>
      </c>
      <c r="C36588" s="7" t="s">
        <v>27</v>
      </c>
      <c r="D36588" s="7" t="s">
        <v>29</v>
      </c>
      <c r="E36588" s="7">
        <v>946</v>
      </c>
      <c r="F36588" s="7">
        <f t="shared" si="571"/>
        <v>94.600000000000009</v>
      </c>
      <c r="G36588" s="7">
        <f>IF(Table13[[#This Row],[cut]]="Ideal",5,IF(B36588="Premium",4,IF(Table13[[#This Row],[cut]]="Very Good",3,IF(B36588="Good",2,1))))</f>
        <v>5</v>
      </c>
      <c r="H36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89" spans="1:9" x14ac:dyDescent="0.3">
      <c r="A36589">
        <v>0.33</v>
      </c>
      <c r="B36589" t="s">
        <v>10</v>
      </c>
      <c r="C36589" t="s">
        <v>27</v>
      </c>
      <c r="D36589" t="s">
        <v>29</v>
      </c>
      <c r="E36589">
        <v>946</v>
      </c>
      <c r="F36589">
        <f t="shared" si="571"/>
        <v>94.600000000000009</v>
      </c>
      <c r="G36589">
        <f>IF(Table13[[#This Row],[cut]]="Ideal",5,IF(B36589="Premium",4,IF(Table13[[#This Row],[cut]]="Very Good",3,IF(B36589="Good",2,1))))</f>
        <v>5</v>
      </c>
      <c r="H365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0" spans="1:9" x14ac:dyDescent="0.3">
      <c r="A36590" s="7">
        <v>0.33</v>
      </c>
      <c r="B36590" s="7" t="s">
        <v>10</v>
      </c>
      <c r="C36590" s="7" t="s">
        <v>27</v>
      </c>
      <c r="D36590" s="7" t="s">
        <v>29</v>
      </c>
      <c r="E36590" s="7">
        <v>946</v>
      </c>
      <c r="F36590" s="7">
        <f t="shared" si="571"/>
        <v>94.600000000000009</v>
      </c>
      <c r="G36590" s="7">
        <f>IF(Table13[[#This Row],[cut]]="Ideal",5,IF(B36590="Premium",4,IF(Table13[[#This Row],[cut]]="Very Good",3,IF(B36590="Good",2,1))))</f>
        <v>5</v>
      </c>
      <c r="H36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1" spans="1:9" x14ac:dyDescent="0.3">
      <c r="A36591">
        <v>0.33</v>
      </c>
      <c r="B36591" t="s">
        <v>10</v>
      </c>
      <c r="C36591" t="s">
        <v>27</v>
      </c>
      <c r="D36591" t="s">
        <v>29</v>
      </c>
      <c r="E36591">
        <v>946</v>
      </c>
      <c r="F36591">
        <f t="shared" si="571"/>
        <v>94.600000000000009</v>
      </c>
      <c r="G36591">
        <f>IF(Table13[[#This Row],[cut]]="Ideal",5,IF(B36591="Premium",4,IF(Table13[[#This Row],[cut]]="Very Good",3,IF(B36591="Good",2,1))))</f>
        <v>5</v>
      </c>
      <c r="H36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2" spans="1:9" x14ac:dyDescent="0.3">
      <c r="A36592" s="7">
        <v>0.33</v>
      </c>
      <c r="B36592" s="7" t="s">
        <v>10</v>
      </c>
      <c r="C36592" s="7" t="s">
        <v>27</v>
      </c>
      <c r="D36592" s="7" t="s">
        <v>29</v>
      </c>
      <c r="E36592" s="7">
        <v>946</v>
      </c>
      <c r="F36592" s="7">
        <f t="shared" si="571"/>
        <v>94.600000000000009</v>
      </c>
      <c r="G36592" s="7">
        <f>IF(Table13[[#This Row],[cut]]="Ideal",5,IF(B36592="Premium",4,IF(Table13[[#This Row],[cut]]="Very Good",3,IF(B36592="Good",2,1))))</f>
        <v>5</v>
      </c>
      <c r="H36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3" spans="1:9" x14ac:dyDescent="0.3">
      <c r="A36593">
        <v>0.5</v>
      </c>
      <c r="B36593" t="s">
        <v>20</v>
      </c>
      <c r="C36593" t="s">
        <v>19</v>
      </c>
      <c r="D36593" t="s">
        <v>12</v>
      </c>
      <c r="E36593">
        <v>947</v>
      </c>
      <c r="F36593">
        <f t="shared" si="571"/>
        <v>94.7</v>
      </c>
      <c r="G36593">
        <f>IF(Table13[[#This Row],[cut]]="Ideal",5,IF(B36593="Premium",4,IF(Table13[[#This Row],[cut]]="Very Good",3,IF(B36593="Good",2,1))))</f>
        <v>3</v>
      </c>
      <c r="H365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594" spans="1:9" x14ac:dyDescent="0.3">
      <c r="A36594" s="7">
        <v>0.45</v>
      </c>
      <c r="B36594" s="7" t="s">
        <v>20</v>
      </c>
      <c r="C36594" s="7" t="s">
        <v>17</v>
      </c>
      <c r="D36594" s="7" t="s">
        <v>22</v>
      </c>
      <c r="E36594" s="7">
        <v>947</v>
      </c>
      <c r="F36594" s="7">
        <f t="shared" si="571"/>
        <v>94.7</v>
      </c>
      <c r="G36594" s="7">
        <f>IF(Table13[[#This Row],[cut]]="Ideal",5,IF(B36594="Premium",4,IF(Table13[[#This Row],[cut]]="Very Good",3,IF(B36594="Good",2,1))))</f>
        <v>3</v>
      </c>
      <c r="H36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595" spans="1:9" x14ac:dyDescent="0.3">
      <c r="A36595">
        <v>0.3</v>
      </c>
      <c r="B36595" t="s">
        <v>13</v>
      </c>
      <c r="C36595" t="s">
        <v>25</v>
      </c>
      <c r="D36595" t="s">
        <v>29</v>
      </c>
      <c r="E36595">
        <v>947</v>
      </c>
      <c r="F36595">
        <f t="shared" si="571"/>
        <v>94.7</v>
      </c>
      <c r="G36595">
        <f>IF(Table13[[#This Row],[cut]]="Ideal",5,IF(B36595="Premium",4,IF(Table13[[#This Row],[cut]]="Very Good",3,IF(B36595="Good",2,1))))</f>
        <v>4</v>
      </c>
      <c r="H36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6" spans="1:9" x14ac:dyDescent="0.3">
      <c r="A36596" s="7">
        <v>0.3</v>
      </c>
      <c r="B36596" s="7" t="s">
        <v>10</v>
      </c>
      <c r="C36596" s="7" t="s">
        <v>25</v>
      </c>
      <c r="D36596" s="7" t="s">
        <v>29</v>
      </c>
      <c r="E36596" s="7">
        <v>947</v>
      </c>
      <c r="F36596" s="7">
        <f t="shared" si="571"/>
        <v>94.7</v>
      </c>
      <c r="G36596" s="7">
        <f>IF(Table13[[#This Row],[cut]]="Ideal",5,IF(B36596="Premium",4,IF(Table13[[#This Row],[cut]]="Very Good",3,IF(B36596="Good",2,1))))</f>
        <v>5</v>
      </c>
      <c r="H365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7" spans="1:9" x14ac:dyDescent="0.3">
      <c r="A36597">
        <v>0.3</v>
      </c>
      <c r="B36597" t="s">
        <v>10</v>
      </c>
      <c r="C36597" t="s">
        <v>25</v>
      </c>
      <c r="D36597" t="s">
        <v>29</v>
      </c>
      <c r="E36597">
        <v>947</v>
      </c>
      <c r="F36597">
        <f t="shared" si="571"/>
        <v>94.7</v>
      </c>
      <c r="G36597">
        <f>IF(Table13[[#This Row],[cut]]="Ideal",5,IF(B36597="Premium",4,IF(Table13[[#This Row],[cut]]="Very Good",3,IF(B36597="Good",2,1))))</f>
        <v>5</v>
      </c>
      <c r="H365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8" spans="1:9" x14ac:dyDescent="0.3">
      <c r="A36598" s="7">
        <v>0.3</v>
      </c>
      <c r="B36598" s="7" t="s">
        <v>13</v>
      </c>
      <c r="C36598" s="7" t="s">
        <v>25</v>
      </c>
      <c r="D36598" s="7" t="s">
        <v>29</v>
      </c>
      <c r="E36598" s="7">
        <v>947</v>
      </c>
      <c r="F36598" s="7">
        <f t="shared" si="571"/>
        <v>94.7</v>
      </c>
      <c r="G36598" s="7">
        <f>IF(Table13[[#This Row],[cut]]="Ideal",5,IF(B36598="Premium",4,IF(Table13[[#This Row],[cut]]="Very Good",3,IF(B36598="Good",2,1))))</f>
        <v>4</v>
      </c>
      <c r="H365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599" spans="1:9" x14ac:dyDescent="0.3">
      <c r="A36599">
        <v>0.36</v>
      </c>
      <c r="B36599" t="s">
        <v>10</v>
      </c>
      <c r="C36599" t="s">
        <v>23</v>
      </c>
      <c r="D36599" t="s">
        <v>29</v>
      </c>
      <c r="E36599">
        <v>947</v>
      </c>
      <c r="F36599">
        <f t="shared" si="571"/>
        <v>94.7</v>
      </c>
      <c r="G36599">
        <f>IF(Table13[[#This Row],[cut]]="Ideal",5,IF(B36599="Premium",4,IF(Table13[[#This Row],[cut]]="Very Good",3,IF(B36599="Good",2,1))))</f>
        <v>5</v>
      </c>
      <c r="H36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600" spans="1:9" x14ac:dyDescent="0.3">
      <c r="A36600" s="7">
        <v>0.38</v>
      </c>
      <c r="B36600" s="7" t="s">
        <v>10</v>
      </c>
      <c r="C36600" s="7" t="s">
        <v>11</v>
      </c>
      <c r="D36600" s="7" t="s">
        <v>21</v>
      </c>
      <c r="E36600" s="7">
        <v>947</v>
      </c>
      <c r="F36600" s="7">
        <f t="shared" si="571"/>
        <v>94.7</v>
      </c>
      <c r="G36600" s="7">
        <f>IF(Table13[[#This Row],[cut]]="Ideal",5,IF(B36600="Premium",4,IF(Table13[[#This Row],[cut]]="Very Good",3,IF(B36600="Good",2,1))))</f>
        <v>5</v>
      </c>
      <c r="H36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01" spans="1:9" x14ac:dyDescent="0.3">
      <c r="A36601">
        <v>0.32</v>
      </c>
      <c r="B36601" t="s">
        <v>10</v>
      </c>
      <c r="C36601" t="s">
        <v>25</v>
      </c>
      <c r="D36601" t="s">
        <v>22</v>
      </c>
      <c r="E36601">
        <v>947</v>
      </c>
      <c r="F36601">
        <f t="shared" si="571"/>
        <v>94.7</v>
      </c>
      <c r="G36601">
        <f>IF(Table13[[#This Row],[cut]]="Ideal",5,IF(B36601="Premium",4,IF(Table13[[#This Row],[cut]]="Very Good",3,IF(B36601="Good",2,1))))</f>
        <v>5</v>
      </c>
      <c r="H36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02" spans="1:9" x14ac:dyDescent="0.3">
      <c r="A36602" s="7">
        <v>0.32</v>
      </c>
      <c r="B36602" s="7" t="s">
        <v>10</v>
      </c>
      <c r="C36602" s="7" t="s">
        <v>27</v>
      </c>
      <c r="D36602" s="7" t="s">
        <v>14</v>
      </c>
      <c r="E36602" s="7">
        <v>477</v>
      </c>
      <c r="F36602" s="7">
        <f t="shared" si="571"/>
        <v>47.7</v>
      </c>
      <c r="G36602" s="7">
        <f>IF(Table13[[#This Row],[cut]]="Ideal",5,IF(B36602="Premium",4,IF(Table13[[#This Row],[cut]]="Very Good",3,IF(B36602="Good",2,1))))</f>
        <v>5</v>
      </c>
      <c r="H36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03" spans="1:9" x14ac:dyDescent="0.3">
      <c r="A36603">
        <v>0.32</v>
      </c>
      <c r="B36603" t="s">
        <v>15</v>
      </c>
      <c r="C36603" t="s">
        <v>28</v>
      </c>
      <c r="D36603" t="s">
        <v>12</v>
      </c>
      <c r="E36603">
        <v>477</v>
      </c>
      <c r="F36603">
        <f t="shared" si="571"/>
        <v>47.7</v>
      </c>
      <c r="G36603">
        <f>IF(Table13[[#This Row],[cut]]="Ideal",5,IF(B36603="Premium",4,IF(Table13[[#This Row],[cut]]="Very Good",3,IF(B36603="Good",2,1))))</f>
        <v>2</v>
      </c>
      <c r="H366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04" spans="1:9" x14ac:dyDescent="0.3">
      <c r="A36604" s="7">
        <v>0.32</v>
      </c>
      <c r="B36604" s="7" t="s">
        <v>10</v>
      </c>
      <c r="C36604" s="7" t="s">
        <v>28</v>
      </c>
      <c r="D36604" s="7" t="s">
        <v>12</v>
      </c>
      <c r="E36604" s="7">
        <v>477</v>
      </c>
      <c r="F36604" s="7">
        <f t="shared" si="571"/>
        <v>47.7</v>
      </c>
      <c r="G36604" s="7">
        <f>IF(Table13[[#This Row],[cut]]="Ideal",5,IF(B36604="Premium",4,IF(Table13[[#This Row],[cut]]="Very Good",3,IF(B36604="Good",2,1))))</f>
        <v>5</v>
      </c>
      <c r="H366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05" spans="1:9" x14ac:dyDescent="0.3">
      <c r="A36605">
        <v>0.32</v>
      </c>
      <c r="B36605" t="s">
        <v>10</v>
      </c>
      <c r="C36605" t="s">
        <v>28</v>
      </c>
      <c r="D36605" t="s">
        <v>12</v>
      </c>
      <c r="E36605">
        <v>477</v>
      </c>
      <c r="F36605">
        <f t="shared" si="571"/>
        <v>47.7</v>
      </c>
      <c r="G36605">
        <f>IF(Table13[[#This Row],[cut]]="Ideal",5,IF(B36605="Premium",4,IF(Table13[[#This Row],[cut]]="Very Good",3,IF(B36605="Good",2,1))))</f>
        <v>5</v>
      </c>
      <c r="H36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06" spans="1:9" x14ac:dyDescent="0.3">
      <c r="A36606" s="7">
        <v>0.34</v>
      </c>
      <c r="B36606" s="7" t="s">
        <v>10</v>
      </c>
      <c r="C36606" s="7" t="s">
        <v>11</v>
      </c>
      <c r="D36606" s="7" t="s">
        <v>12</v>
      </c>
      <c r="E36606" s="7">
        <v>477</v>
      </c>
      <c r="F36606" s="7">
        <f t="shared" si="571"/>
        <v>47.7</v>
      </c>
      <c r="G36606" s="7">
        <f>IF(Table13[[#This Row],[cut]]="Ideal",5,IF(B36606="Premium",4,IF(Table13[[#This Row],[cut]]="Very Good",3,IF(B36606="Good",2,1))))</f>
        <v>5</v>
      </c>
      <c r="H366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07" spans="1:9" x14ac:dyDescent="0.3">
      <c r="A36607">
        <v>0.32</v>
      </c>
      <c r="B36607" t="s">
        <v>10</v>
      </c>
      <c r="C36607" t="s">
        <v>28</v>
      </c>
      <c r="D36607" t="s">
        <v>12</v>
      </c>
      <c r="E36607">
        <v>477</v>
      </c>
      <c r="F36607">
        <f t="shared" si="571"/>
        <v>47.7</v>
      </c>
      <c r="G36607">
        <f>IF(Table13[[#This Row],[cut]]="Ideal",5,IF(B36607="Premium",4,IF(Table13[[#This Row],[cut]]="Very Good",3,IF(B36607="Good",2,1))))</f>
        <v>5</v>
      </c>
      <c r="H36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08" spans="1:9" x14ac:dyDescent="0.3">
      <c r="A36608" s="7">
        <v>0.32</v>
      </c>
      <c r="B36608" s="7" t="s">
        <v>20</v>
      </c>
      <c r="C36608" s="7" t="s">
        <v>27</v>
      </c>
      <c r="D36608" s="7" t="s">
        <v>14</v>
      </c>
      <c r="E36608" s="7">
        <v>477</v>
      </c>
      <c r="F36608" s="7">
        <f t="shared" si="571"/>
        <v>47.7</v>
      </c>
      <c r="G36608" s="7">
        <f>IF(Table13[[#This Row],[cut]]="Ideal",5,IF(B36608="Premium",4,IF(Table13[[#This Row],[cut]]="Very Good",3,IF(B36608="Good",2,1))))</f>
        <v>3</v>
      </c>
      <c r="H36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09" spans="1:9" x14ac:dyDescent="0.3">
      <c r="A36609">
        <v>0.32</v>
      </c>
      <c r="B36609" t="s">
        <v>20</v>
      </c>
      <c r="C36609" t="s">
        <v>27</v>
      </c>
      <c r="D36609" t="s">
        <v>14</v>
      </c>
      <c r="E36609">
        <v>477</v>
      </c>
      <c r="F36609">
        <f t="shared" si="571"/>
        <v>47.7</v>
      </c>
      <c r="G36609">
        <f>IF(Table13[[#This Row],[cut]]="Ideal",5,IF(B36609="Premium",4,IF(Table13[[#This Row],[cut]]="Very Good",3,IF(B36609="Good",2,1))))</f>
        <v>3</v>
      </c>
      <c r="H36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10" spans="1:9" x14ac:dyDescent="0.3">
      <c r="A36610" s="7">
        <v>0.34</v>
      </c>
      <c r="B36610" s="7" t="s">
        <v>20</v>
      </c>
      <c r="C36610" s="7" t="s">
        <v>11</v>
      </c>
      <c r="D36610" s="7" t="s">
        <v>12</v>
      </c>
      <c r="E36610" s="7">
        <v>477</v>
      </c>
      <c r="F36610" s="7">
        <f t="shared" ref="F36610:F36673" si="572">E36610*0.1</f>
        <v>47.7</v>
      </c>
      <c r="G36610" s="7">
        <f>IF(Table13[[#This Row],[cut]]="Ideal",5,IF(B36610="Premium",4,IF(Table13[[#This Row],[cut]]="Very Good",3,IF(B36610="Good",2,1))))</f>
        <v>3</v>
      </c>
      <c r="H36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11" spans="1:9" x14ac:dyDescent="0.3">
      <c r="A36611">
        <v>0.32</v>
      </c>
      <c r="B36611" t="s">
        <v>10</v>
      </c>
      <c r="C36611" t="s">
        <v>28</v>
      </c>
      <c r="D36611" t="s">
        <v>12</v>
      </c>
      <c r="E36611">
        <v>477</v>
      </c>
      <c r="F36611">
        <f t="shared" si="572"/>
        <v>47.7</v>
      </c>
      <c r="G36611">
        <f>IF(Table13[[#This Row],[cut]]="Ideal",5,IF(B36611="Premium",4,IF(Table13[[#This Row],[cut]]="Very Good",3,IF(B36611="Good",2,1))))</f>
        <v>5</v>
      </c>
      <c r="H366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12" spans="1:9" x14ac:dyDescent="0.3">
      <c r="A36612" s="7">
        <v>0.32</v>
      </c>
      <c r="B36612" s="7" t="s">
        <v>10</v>
      </c>
      <c r="C36612" s="7" t="s">
        <v>28</v>
      </c>
      <c r="D36612" s="7" t="s">
        <v>12</v>
      </c>
      <c r="E36612" s="7">
        <v>477</v>
      </c>
      <c r="F36612" s="7">
        <f t="shared" si="572"/>
        <v>47.7</v>
      </c>
      <c r="G36612" s="7">
        <f>IF(Table13[[#This Row],[cut]]="Ideal",5,IF(B36612="Premium",4,IF(Table13[[#This Row],[cut]]="Very Good",3,IF(B36612="Good",2,1))))</f>
        <v>5</v>
      </c>
      <c r="H366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13" spans="1:9" x14ac:dyDescent="0.3">
      <c r="A36613">
        <v>0.32</v>
      </c>
      <c r="B36613" t="s">
        <v>13</v>
      </c>
      <c r="C36613" t="s">
        <v>27</v>
      </c>
      <c r="D36613" t="s">
        <v>14</v>
      </c>
      <c r="E36613">
        <v>477</v>
      </c>
      <c r="F36613">
        <f t="shared" si="572"/>
        <v>47.7</v>
      </c>
      <c r="G36613">
        <f>IF(Table13[[#This Row],[cut]]="Ideal",5,IF(B36613="Premium",4,IF(Table13[[#This Row],[cut]]="Very Good",3,IF(B36613="Good",2,1))))</f>
        <v>4</v>
      </c>
      <c r="H36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14" spans="1:9" x14ac:dyDescent="0.3">
      <c r="A36614" s="7">
        <v>0.32</v>
      </c>
      <c r="B36614" s="7" t="s">
        <v>13</v>
      </c>
      <c r="C36614" s="7" t="s">
        <v>27</v>
      </c>
      <c r="D36614" s="7" t="s">
        <v>14</v>
      </c>
      <c r="E36614" s="7">
        <v>477</v>
      </c>
      <c r="F36614" s="7">
        <f t="shared" si="572"/>
        <v>47.7</v>
      </c>
      <c r="G36614" s="7">
        <f>IF(Table13[[#This Row],[cut]]="Ideal",5,IF(B36614="Premium",4,IF(Table13[[#This Row],[cut]]="Very Good",3,IF(B36614="Good",2,1))))</f>
        <v>4</v>
      </c>
      <c r="H366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15" spans="1:9" x14ac:dyDescent="0.3">
      <c r="A36615">
        <v>0.32</v>
      </c>
      <c r="B36615" t="s">
        <v>13</v>
      </c>
      <c r="C36615" t="s">
        <v>27</v>
      </c>
      <c r="D36615" t="s">
        <v>14</v>
      </c>
      <c r="E36615">
        <v>477</v>
      </c>
      <c r="F36615">
        <f t="shared" si="572"/>
        <v>47.7</v>
      </c>
      <c r="G36615">
        <f>IF(Table13[[#This Row],[cut]]="Ideal",5,IF(B36615="Premium",4,IF(Table13[[#This Row],[cut]]="Very Good",3,IF(B36615="Good",2,1))))</f>
        <v>4</v>
      </c>
      <c r="H36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16" spans="1:9" x14ac:dyDescent="0.3">
      <c r="A36616" s="7">
        <v>0.34</v>
      </c>
      <c r="B36616" s="7" t="s">
        <v>13</v>
      </c>
      <c r="C36616" s="7" t="s">
        <v>11</v>
      </c>
      <c r="D36616" s="7" t="s">
        <v>12</v>
      </c>
      <c r="E36616" s="7">
        <v>477</v>
      </c>
      <c r="F36616" s="7">
        <f t="shared" si="572"/>
        <v>47.7</v>
      </c>
      <c r="G36616" s="7">
        <f>IF(Table13[[#This Row],[cut]]="Ideal",5,IF(B36616="Premium",4,IF(Table13[[#This Row],[cut]]="Very Good",3,IF(B36616="Good",2,1))))</f>
        <v>4</v>
      </c>
      <c r="H366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17" spans="1:9" x14ac:dyDescent="0.3">
      <c r="A36617">
        <v>0.32</v>
      </c>
      <c r="B36617" t="s">
        <v>20</v>
      </c>
      <c r="C36617" t="s">
        <v>27</v>
      </c>
      <c r="D36617" t="s">
        <v>14</v>
      </c>
      <c r="E36617">
        <v>477</v>
      </c>
      <c r="F36617">
        <f t="shared" si="572"/>
        <v>47.7</v>
      </c>
      <c r="G36617">
        <f>IF(Table13[[#This Row],[cut]]="Ideal",5,IF(B36617="Premium",4,IF(Table13[[#This Row],[cut]]="Very Good",3,IF(B36617="Good",2,1))))</f>
        <v>3</v>
      </c>
      <c r="H36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18" spans="1:9" x14ac:dyDescent="0.3">
      <c r="A36618" s="7">
        <v>0.32</v>
      </c>
      <c r="B36618" s="7" t="s">
        <v>10</v>
      </c>
      <c r="C36618" s="7" t="s">
        <v>27</v>
      </c>
      <c r="D36618" s="7" t="s">
        <v>14</v>
      </c>
      <c r="E36618" s="7">
        <v>477</v>
      </c>
      <c r="F36618" s="7">
        <f t="shared" si="572"/>
        <v>47.7</v>
      </c>
      <c r="G36618" s="7">
        <f>IF(Table13[[#This Row],[cut]]="Ideal",5,IF(B36618="Premium",4,IF(Table13[[#This Row],[cut]]="Very Good",3,IF(B36618="Good",2,1))))</f>
        <v>5</v>
      </c>
      <c r="H36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19" spans="1:9" x14ac:dyDescent="0.3">
      <c r="A36619">
        <v>0.32</v>
      </c>
      <c r="B36619" t="s">
        <v>10</v>
      </c>
      <c r="C36619" t="s">
        <v>28</v>
      </c>
      <c r="D36619" t="s">
        <v>12</v>
      </c>
      <c r="E36619">
        <v>477</v>
      </c>
      <c r="F36619">
        <f t="shared" si="572"/>
        <v>47.7</v>
      </c>
      <c r="G36619">
        <f>IF(Table13[[#This Row],[cut]]="Ideal",5,IF(B36619="Premium",4,IF(Table13[[#This Row],[cut]]="Very Good",3,IF(B36619="Good",2,1))))</f>
        <v>5</v>
      </c>
      <c r="H36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20" spans="1:9" x14ac:dyDescent="0.3">
      <c r="A36620" s="7">
        <v>0.34</v>
      </c>
      <c r="B36620" s="7" t="s">
        <v>13</v>
      </c>
      <c r="C36620" s="7" t="s">
        <v>11</v>
      </c>
      <c r="D36620" s="7" t="s">
        <v>12</v>
      </c>
      <c r="E36620" s="7">
        <v>477</v>
      </c>
      <c r="F36620" s="7">
        <f t="shared" si="572"/>
        <v>47.7</v>
      </c>
      <c r="G36620" s="7">
        <f>IF(Table13[[#This Row],[cut]]="Ideal",5,IF(B36620="Premium",4,IF(Table13[[#This Row],[cut]]="Very Good",3,IF(B36620="Good",2,1))))</f>
        <v>4</v>
      </c>
      <c r="H36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21" spans="1:9" x14ac:dyDescent="0.3">
      <c r="A36621">
        <v>0.24</v>
      </c>
      <c r="B36621" t="s">
        <v>20</v>
      </c>
      <c r="C36621" t="s">
        <v>25</v>
      </c>
      <c r="D36621" t="s">
        <v>21</v>
      </c>
      <c r="E36621">
        <v>478</v>
      </c>
      <c r="F36621">
        <f t="shared" si="572"/>
        <v>47.800000000000004</v>
      </c>
      <c r="G36621">
        <f>IF(Table13[[#This Row],[cut]]="Ideal",5,IF(B36621="Premium",4,IF(Table13[[#This Row],[cut]]="Very Good",3,IF(B36621="Good",2,1))))</f>
        <v>3</v>
      </c>
      <c r="H36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2" spans="1:9" x14ac:dyDescent="0.3">
      <c r="A36622" s="7">
        <v>0.24</v>
      </c>
      <c r="B36622" s="7" t="s">
        <v>20</v>
      </c>
      <c r="C36622" s="7" t="s">
        <v>25</v>
      </c>
      <c r="D36622" s="7" t="s">
        <v>21</v>
      </c>
      <c r="E36622" s="7">
        <v>478</v>
      </c>
      <c r="F36622" s="7">
        <f t="shared" si="572"/>
        <v>47.800000000000004</v>
      </c>
      <c r="G36622" s="7">
        <f>IF(Table13[[#This Row],[cut]]="Ideal",5,IF(B36622="Premium",4,IF(Table13[[#This Row],[cut]]="Very Good",3,IF(B36622="Good",2,1))))</f>
        <v>3</v>
      </c>
      <c r="H36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3" spans="1:9" x14ac:dyDescent="0.3">
      <c r="A36623">
        <v>0.24</v>
      </c>
      <c r="B36623" t="s">
        <v>20</v>
      </c>
      <c r="C36623" t="s">
        <v>11</v>
      </c>
      <c r="D36623" t="s">
        <v>21</v>
      </c>
      <c r="E36623">
        <v>478</v>
      </c>
      <c r="F36623">
        <f t="shared" si="572"/>
        <v>47.800000000000004</v>
      </c>
      <c r="G36623">
        <f>IF(Table13[[#This Row],[cut]]="Ideal",5,IF(B36623="Premium",4,IF(Table13[[#This Row],[cut]]="Very Good",3,IF(B36623="Good",2,1))))</f>
        <v>3</v>
      </c>
      <c r="H366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4" spans="1:9" x14ac:dyDescent="0.3">
      <c r="A36624" s="7">
        <v>0.24</v>
      </c>
      <c r="B36624" s="7" t="s">
        <v>20</v>
      </c>
      <c r="C36624" s="7" t="s">
        <v>11</v>
      </c>
      <c r="D36624" s="7" t="s">
        <v>21</v>
      </c>
      <c r="E36624" s="7">
        <v>478</v>
      </c>
      <c r="F36624" s="7">
        <f t="shared" si="572"/>
        <v>47.800000000000004</v>
      </c>
      <c r="G36624" s="7">
        <f>IF(Table13[[#This Row],[cut]]="Ideal",5,IF(B36624="Premium",4,IF(Table13[[#This Row],[cut]]="Very Good",3,IF(B36624="Good",2,1))))</f>
        <v>3</v>
      </c>
      <c r="H36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5" spans="1:9" x14ac:dyDescent="0.3">
      <c r="A36625">
        <v>0.24</v>
      </c>
      <c r="B36625" t="s">
        <v>20</v>
      </c>
      <c r="C36625" t="s">
        <v>11</v>
      </c>
      <c r="D36625" t="s">
        <v>21</v>
      </c>
      <c r="E36625">
        <v>478</v>
      </c>
      <c r="F36625">
        <f t="shared" si="572"/>
        <v>47.800000000000004</v>
      </c>
      <c r="G36625">
        <f>IF(Table13[[#This Row],[cut]]="Ideal",5,IF(B36625="Premium",4,IF(Table13[[#This Row],[cut]]="Very Good",3,IF(B36625="Good",2,1))))</f>
        <v>3</v>
      </c>
      <c r="H36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6" spans="1:9" x14ac:dyDescent="0.3">
      <c r="A36626" s="7">
        <v>0.23</v>
      </c>
      <c r="B36626" s="7" t="s">
        <v>20</v>
      </c>
      <c r="C36626" s="7" t="s">
        <v>11</v>
      </c>
      <c r="D36626" s="7" t="s">
        <v>21</v>
      </c>
      <c r="E36626" s="7">
        <v>478</v>
      </c>
      <c r="F36626" s="7">
        <f t="shared" si="572"/>
        <v>47.800000000000004</v>
      </c>
      <c r="G36626" s="7">
        <f>IF(Table13[[#This Row],[cut]]="Ideal",5,IF(B36626="Premium",4,IF(Table13[[#This Row],[cut]]="Very Good",3,IF(B36626="Good",2,1))))</f>
        <v>3</v>
      </c>
      <c r="H36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7" spans="1:9" x14ac:dyDescent="0.3">
      <c r="A36627">
        <v>0.24</v>
      </c>
      <c r="B36627" t="s">
        <v>20</v>
      </c>
      <c r="C36627" t="s">
        <v>11</v>
      </c>
      <c r="D36627" t="s">
        <v>21</v>
      </c>
      <c r="E36627">
        <v>478</v>
      </c>
      <c r="F36627">
        <f t="shared" si="572"/>
        <v>47.800000000000004</v>
      </c>
      <c r="G36627">
        <f>IF(Table13[[#This Row],[cut]]="Ideal",5,IF(B36627="Premium",4,IF(Table13[[#This Row],[cut]]="Very Good",3,IF(B36627="Good",2,1))))</f>
        <v>3</v>
      </c>
      <c r="H36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8" spans="1:9" x14ac:dyDescent="0.3">
      <c r="A36628" s="7">
        <v>0.24</v>
      </c>
      <c r="B36628" s="7" t="s">
        <v>20</v>
      </c>
      <c r="C36628" s="7" t="s">
        <v>28</v>
      </c>
      <c r="D36628" s="7" t="s">
        <v>21</v>
      </c>
      <c r="E36628" s="7">
        <v>478</v>
      </c>
      <c r="F36628" s="7">
        <f t="shared" si="572"/>
        <v>47.800000000000004</v>
      </c>
      <c r="G36628" s="7">
        <f>IF(Table13[[#This Row],[cut]]="Ideal",5,IF(B36628="Premium",4,IF(Table13[[#This Row],[cut]]="Very Good",3,IF(B36628="Good",2,1))))</f>
        <v>3</v>
      </c>
      <c r="H366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29" spans="1:9" x14ac:dyDescent="0.3">
      <c r="A36629">
        <v>0.24</v>
      </c>
      <c r="B36629" t="s">
        <v>20</v>
      </c>
      <c r="C36629" t="s">
        <v>28</v>
      </c>
      <c r="D36629" t="s">
        <v>21</v>
      </c>
      <c r="E36629">
        <v>478</v>
      </c>
      <c r="F36629">
        <f t="shared" si="572"/>
        <v>47.800000000000004</v>
      </c>
      <c r="G36629">
        <f>IF(Table13[[#This Row],[cut]]="Ideal",5,IF(B36629="Premium",4,IF(Table13[[#This Row],[cut]]="Very Good",3,IF(B36629="Good",2,1))))</f>
        <v>3</v>
      </c>
      <c r="H36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30" spans="1:9" x14ac:dyDescent="0.3">
      <c r="A36630" s="7">
        <v>0.28999999999999998</v>
      </c>
      <c r="B36630" s="7" t="s">
        <v>20</v>
      </c>
      <c r="C36630" s="7" t="s">
        <v>23</v>
      </c>
      <c r="D36630" s="7" t="s">
        <v>22</v>
      </c>
      <c r="E36630" s="7">
        <v>478</v>
      </c>
      <c r="F36630" s="7">
        <f t="shared" si="572"/>
        <v>47.800000000000004</v>
      </c>
      <c r="G36630" s="7">
        <f>IF(Table13[[#This Row],[cut]]="Ideal",5,IF(B36630="Premium",4,IF(Table13[[#This Row],[cut]]="Very Good",3,IF(B36630="Good",2,1))))</f>
        <v>3</v>
      </c>
      <c r="H36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31" spans="1:9" x14ac:dyDescent="0.3">
      <c r="A36631">
        <v>0.24</v>
      </c>
      <c r="B36631" t="s">
        <v>20</v>
      </c>
      <c r="C36631" t="s">
        <v>25</v>
      </c>
      <c r="D36631" t="s">
        <v>22</v>
      </c>
      <c r="E36631">
        <v>478</v>
      </c>
      <c r="F36631">
        <f t="shared" si="572"/>
        <v>47.800000000000004</v>
      </c>
      <c r="G36631">
        <f>IF(Table13[[#This Row],[cut]]="Ideal",5,IF(B36631="Premium",4,IF(Table13[[#This Row],[cut]]="Very Good",3,IF(B36631="Good",2,1))))</f>
        <v>3</v>
      </c>
      <c r="H36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32" spans="1:9" x14ac:dyDescent="0.3">
      <c r="A36632" s="7">
        <v>0.4</v>
      </c>
      <c r="B36632" s="7" t="s">
        <v>10</v>
      </c>
      <c r="C36632" s="7" t="s">
        <v>11</v>
      </c>
      <c r="D36632" s="7" t="s">
        <v>16</v>
      </c>
      <c r="E36632" s="7">
        <v>947</v>
      </c>
      <c r="F36632" s="7">
        <f t="shared" si="572"/>
        <v>94.7</v>
      </c>
      <c r="G36632" s="7">
        <f>IF(Table13[[#This Row],[cut]]="Ideal",5,IF(B36632="Premium",4,IF(Table13[[#This Row],[cut]]="Very Good",3,IF(B36632="Good",2,1))))</f>
        <v>5</v>
      </c>
      <c r="H36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33" spans="1:9" x14ac:dyDescent="0.3">
      <c r="A36633">
        <v>0.53</v>
      </c>
      <c r="B36633" t="s">
        <v>10</v>
      </c>
      <c r="C36633" t="s">
        <v>17</v>
      </c>
      <c r="D36633" t="s">
        <v>12</v>
      </c>
      <c r="E36633">
        <v>947</v>
      </c>
      <c r="F36633">
        <f t="shared" si="572"/>
        <v>94.7</v>
      </c>
      <c r="G36633">
        <f>IF(Table13[[#This Row],[cut]]="Ideal",5,IF(B36633="Premium",4,IF(Table13[[#This Row],[cut]]="Very Good",3,IF(B36633="Good",2,1))))</f>
        <v>5</v>
      </c>
      <c r="H366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34" spans="1:9" x14ac:dyDescent="0.3">
      <c r="A36634" s="7">
        <v>0.41</v>
      </c>
      <c r="B36634" s="7" t="s">
        <v>13</v>
      </c>
      <c r="C36634" s="7" t="s">
        <v>28</v>
      </c>
      <c r="D36634" s="7" t="s">
        <v>14</v>
      </c>
      <c r="E36634" s="7">
        <v>947</v>
      </c>
      <c r="F36634" s="7">
        <f t="shared" si="572"/>
        <v>94.7</v>
      </c>
      <c r="G36634" s="7">
        <f>IF(Table13[[#This Row],[cut]]="Ideal",5,IF(B36634="Premium",4,IF(Table13[[#This Row],[cut]]="Very Good",3,IF(B36634="Good",2,1))))</f>
        <v>4</v>
      </c>
      <c r="H366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35" spans="1:9" x14ac:dyDescent="0.3">
      <c r="A36635">
        <v>0.41</v>
      </c>
      <c r="B36635" t="s">
        <v>20</v>
      </c>
      <c r="C36635" t="s">
        <v>28</v>
      </c>
      <c r="D36635" t="s">
        <v>14</v>
      </c>
      <c r="E36635">
        <v>947</v>
      </c>
      <c r="F36635">
        <f t="shared" si="572"/>
        <v>94.7</v>
      </c>
      <c r="G36635">
        <f>IF(Table13[[#This Row],[cut]]="Ideal",5,IF(B36635="Premium",4,IF(Table13[[#This Row],[cut]]="Very Good",3,IF(B36635="Good",2,1))))</f>
        <v>3</v>
      </c>
      <c r="H366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36" spans="1:9" x14ac:dyDescent="0.3">
      <c r="A36636" s="7">
        <v>0.41</v>
      </c>
      <c r="B36636" s="7" t="s">
        <v>20</v>
      </c>
      <c r="C36636" s="7" t="s">
        <v>28</v>
      </c>
      <c r="D36636" s="7" t="s">
        <v>14</v>
      </c>
      <c r="E36636" s="7">
        <v>947</v>
      </c>
      <c r="F36636" s="7">
        <f t="shared" si="572"/>
        <v>94.7</v>
      </c>
      <c r="G36636" s="7">
        <f>IF(Table13[[#This Row],[cut]]="Ideal",5,IF(B36636="Premium",4,IF(Table13[[#This Row],[cut]]="Very Good",3,IF(B36636="Good",2,1))))</f>
        <v>3</v>
      </c>
      <c r="H36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37" spans="1:9" x14ac:dyDescent="0.3">
      <c r="A36637">
        <v>0.41</v>
      </c>
      <c r="B36637" t="s">
        <v>20</v>
      </c>
      <c r="C36637" t="s">
        <v>28</v>
      </c>
      <c r="D36637" t="s">
        <v>14</v>
      </c>
      <c r="E36637">
        <v>947</v>
      </c>
      <c r="F36637">
        <f t="shared" si="572"/>
        <v>94.7</v>
      </c>
      <c r="G36637">
        <f>IF(Table13[[#This Row],[cut]]="Ideal",5,IF(B36637="Premium",4,IF(Table13[[#This Row],[cut]]="Very Good",3,IF(B36637="Good",2,1))))</f>
        <v>3</v>
      </c>
      <c r="H36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38" spans="1:9" x14ac:dyDescent="0.3">
      <c r="A36638" s="7">
        <v>0.41</v>
      </c>
      <c r="B36638" s="7" t="s">
        <v>20</v>
      </c>
      <c r="C36638" s="7" t="s">
        <v>28</v>
      </c>
      <c r="D36638" s="7" t="s">
        <v>14</v>
      </c>
      <c r="E36638" s="7">
        <v>947</v>
      </c>
      <c r="F36638" s="7">
        <f t="shared" si="572"/>
        <v>94.7</v>
      </c>
      <c r="G36638" s="7">
        <f>IF(Table13[[#This Row],[cut]]="Ideal",5,IF(B36638="Premium",4,IF(Table13[[#This Row],[cut]]="Very Good",3,IF(B36638="Good",2,1))))</f>
        <v>3</v>
      </c>
      <c r="H36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39" spans="1:9" x14ac:dyDescent="0.3">
      <c r="A36639">
        <v>0.41</v>
      </c>
      <c r="B36639" t="s">
        <v>15</v>
      </c>
      <c r="C36639" t="s">
        <v>28</v>
      </c>
      <c r="D36639" t="s">
        <v>14</v>
      </c>
      <c r="E36639">
        <v>947</v>
      </c>
      <c r="F36639">
        <f t="shared" si="572"/>
        <v>94.7</v>
      </c>
      <c r="G36639">
        <f>IF(Table13[[#This Row],[cut]]="Ideal",5,IF(B36639="Premium",4,IF(Table13[[#This Row],[cut]]="Very Good",3,IF(B36639="Good",2,1))))</f>
        <v>2</v>
      </c>
      <c r="H36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40" spans="1:9" x14ac:dyDescent="0.3">
      <c r="A36640" s="7">
        <v>0.33</v>
      </c>
      <c r="B36640" s="7" t="s">
        <v>20</v>
      </c>
      <c r="C36640" s="7" t="s">
        <v>28</v>
      </c>
      <c r="D36640" s="7" t="s">
        <v>22</v>
      </c>
      <c r="E36640" s="7">
        <v>948</v>
      </c>
      <c r="F36640" s="7">
        <f t="shared" si="572"/>
        <v>94.800000000000011</v>
      </c>
      <c r="G36640" s="7">
        <f>IF(Table13[[#This Row],[cut]]="Ideal",5,IF(B36640="Premium",4,IF(Table13[[#This Row],[cut]]="Very Good",3,IF(B36640="Good",2,1))))</f>
        <v>3</v>
      </c>
      <c r="H36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41" spans="1:9" x14ac:dyDescent="0.3">
      <c r="A36641">
        <v>0.42</v>
      </c>
      <c r="B36641" t="s">
        <v>10</v>
      </c>
      <c r="C36641" t="s">
        <v>28</v>
      </c>
      <c r="D36641" t="s">
        <v>18</v>
      </c>
      <c r="E36641">
        <v>948</v>
      </c>
      <c r="F36641">
        <f t="shared" si="572"/>
        <v>94.800000000000011</v>
      </c>
      <c r="G36641">
        <f>IF(Table13[[#This Row],[cut]]="Ideal",5,IF(B36641="Premium",4,IF(Table13[[#This Row],[cut]]="Very Good",3,IF(B36641="Good",2,1))))</f>
        <v>5</v>
      </c>
      <c r="H366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42" spans="1:9" x14ac:dyDescent="0.3">
      <c r="A36642" s="7">
        <v>0.39</v>
      </c>
      <c r="B36642" s="7" t="s">
        <v>10</v>
      </c>
      <c r="C36642" s="7" t="s">
        <v>11</v>
      </c>
      <c r="D36642" s="7" t="s">
        <v>16</v>
      </c>
      <c r="E36642" s="7">
        <v>948</v>
      </c>
      <c r="F36642" s="7">
        <f t="shared" si="572"/>
        <v>94.800000000000011</v>
      </c>
      <c r="G36642" s="7">
        <f>IF(Table13[[#This Row],[cut]]="Ideal",5,IF(B36642="Premium",4,IF(Table13[[#This Row],[cut]]="Very Good",3,IF(B36642="Good",2,1))))</f>
        <v>5</v>
      </c>
      <c r="H36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43" spans="1:9" x14ac:dyDescent="0.3">
      <c r="A36643">
        <v>0.39</v>
      </c>
      <c r="B36643" t="s">
        <v>10</v>
      </c>
      <c r="C36643" t="s">
        <v>11</v>
      </c>
      <c r="D36643" t="s">
        <v>16</v>
      </c>
      <c r="E36643">
        <v>948</v>
      </c>
      <c r="F36643">
        <f t="shared" si="572"/>
        <v>94.800000000000011</v>
      </c>
      <c r="G36643">
        <f>IF(Table13[[#This Row],[cut]]="Ideal",5,IF(B36643="Premium",4,IF(Table13[[#This Row],[cut]]="Very Good",3,IF(B36643="Good",2,1))))</f>
        <v>5</v>
      </c>
      <c r="H36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44" spans="1:9" x14ac:dyDescent="0.3">
      <c r="A36644" s="7">
        <v>0.43</v>
      </c>
      <c r="B36644" s="7" t="s">
        <v>10</v>
      </c>
      <c r="C36644" s="7" t="s">
        <v>25</v>
      </c>
      <c r="D36644" s="7" t="s">
        <v>14</v>
      </c>
      <c r="E36644" s="7">
        <v>948</v>
      </c>
      <c r="F36644" s="7">
        <f t="shared" si="572"/>
        <v>94.800000000000011</v>
      </c>
      <c r="G36644" s="7">
        <f>IF(Table13[[#This Row],[cut]]="Ideal",5,IF(B36644="Premium",4,IF(Table13[[#This Row],[cut]]="Very Good",3,IF(B36644="Good",2,1))))</f>
        <v>5</v>
      </c>
      <c r="H36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45" spans="1:9" x14ac:dyDescent="0.3">
      <c r="A36645">
        <v>0.43</v>
      </c>
      <c r="B36645" t="s">
        <v>13</v>
      </c>
      <c r="C36645" t="s">
        <v>25</v>
      </c>
      <c r="D36645" t="s">
        <v>14</v>
      </c>
      <c r="E36645">
        <v>948</v>
      </c>
      <c r="F36645">
        <f t="shared" si="572"/>
        <v>94.800000000000011</v>
      </c>
      <c r="G36645">
        <f>IF(Table13[[#This Row],[cut]]="Ideal",5,IF(B36645="Premium",4,IF(Table13[[#This Row],[cut]]="Very Good",3,IF(B36645="Good",2,1))))</f>
        <v>4</v>
      </c>
      <c r="H36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46" spans="1:9" x14ac:dyDescent="0.3">
      <c r="A36646" s="7">
        <v>0.43</v>
      </c>
      <c r="B36646" s="7" t="s">
        <v>15</v>
      </c>
      <c r="C36646" s="7" t="s">
        <v>25</v>
      </c>
      <c r="D36646" s="7" t="s">
        <v>14</v>
      </c>
      <c r="E36646" s="7">
        <v>948</v>
      </c>
      <c r="F36646" s="7">
        <f t="shared" si="572"/>
        <v>94.800000000000011</v>
      </c>
      <c r="G36646" s="7">
        <f>IF(Table13[[#This Row],[cut]]="Ideal",5,IF(B36646="Premium",4,IF(Table13[[#This Row],[cut]]="Very Good",3,IF(B36646="Good",2,1))))</f>
        <v>2</v>
      </c>
      <c r="H36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47" spans="1:9" x14ac:dyDescent="0.3">
      <c r="A36647">
        <v>0.43</v>
      </c>
      <c r="B36647" t="s">
        <v>15</v>
      </c>
      <c r="C36647" t="s">
        <v>25</v>
      </c>
      <c r="D36647" t="s">
        <v>14</v>
      </c>
      <c r="E36647">
        <v>948</v>
      </c>
      <c r="F36647">
        <f t="shared" si="572"/>
        <v>94.800000000000011</v>
      </c>
      <c r="G36647">
        <f>IF(Table13[[#This Row],[cut]]="Ideal",5,IF(B36647="Premium",4,IF(Table13[[#This Row],[cut]]="Very Good",3,IF(B36647="Good",2,1))))</f>
        <v>2</v>
      </c>
      <c r="H36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48" spans="1:9" x14ac:dyDescent="0.3">
      <c r="A36648" s="7">
        <v>0.43</v>
      </c>
      <c r="B36648" s="7" t="s">
        <v>13</v>
      </c>
      <c r="C36648" s="7" t="s">
        <v>11</v>
      </c>
      <c r="D36648" s="7" t="s">
        <v>14</v>
      </c>
      <c r="E36648" s="7">
        <v>948</v>
      </c>
      <c r="F36648" s="7">
        <f t="shared" si="572"/>
        <v>94.800000000000011</v>
      </c>
      <c r="G36648" s="7">
        <f>IF(Table13[[#This Row],[cut]]="Ideal",5,IF(B36648="Premium",4,IF(Table13[[#This Row],[cut]]="Very Good",3,IF(B36648="Good",2,1))))</f>
        <v>4</v>
      </c>
      <c r="H36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49" spans="1:9" x14ac:dyDescent="0.3">
      <c r="A36649">
        <v>0.43</v>
      </c>
      <c r="B36649" t="s">
        <v>20</v>
      </c>
      <c r="C36649" t="s">
        <v>11</v>
      </c>
      <c r="D36649" t="s">
        <v>14</v>
      </c>
      <c r="E36649">
        <v>948</v>
      </c>
      <c r="F36649">
        <f t="shared" si="572"/>
        <v>94.800000000000011</v>
      </c>
      <c r="G36649">
        <f>IF(Table13[[#This Row],[cut]]="Ideal",5,IF(B36649="Premium",4,IF(Table13[[#This Row],[cut]]="Very Good",3,IF(B36649="Good",2,1))))</f>
        <v>3</v>
      </c>
      <c r="H36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50" spans="1:9" x14ac:dyDescent="0.3">
      <c r="A36650" s="7">
        <v>0.43</v>
      </c>
      <c r="B36650" s="7" t="s">
        <v>20</v>
      </c>
      <c r="C36650" s="7" t="s">
        <v>11</v>
      </c>
      <c r="D36650" s="7" t="s">
        <v>14</v>
      </c>
      <c r="E36650" s="7">
        <v>948</v>
      </c>
      <c r="F36650" s="7">
        <f t="shared" si="572"/>
        <v>94.800000000000011</v>
      </c>
      <c r="G36650" s="7">
        <f>IF(Table13[[#This Row],[cut]]="Ideal",5,IF(B36650="Premium",4,IF(Table13[[#This Row],[cut]]="Very Good",3,IF(B36650="Good",2,1))))</f>
        <v>3</v>
      </c>
      <c r="H36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51" spans="1:9" x14ac:dyDescent="0.3">
      <c r="A36651">
        <v>0.43</v>
      </c>
      <c r="B36651" t="s">
        <v>20</v>
      </c>
      <c r="C36651" t="s">
        <v>11</v>
      </c>
      <c r="D36651" t="s">
        <v>14</v>
      </c>
      <c r="E36651">
        <v>948</v>
      </c>
      <c r="F36651">
        <f t="shared" si="572"/>
        <v>94.800000000000011</v>
      </c>
      <c r="G36651">
        <f>IF(Table13[[#This Row],[cut]]="Ideal",5,IF(B36651="Premium",4,IF(Table13[[#This Row],[cut]]="Very Good",3,IF(B36651="Good",2,1))))</f>
        <v>3</v>
      </c>
      <c r="H36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52" spans="1:9" x14ac:dyDescent="0.3">
      <c r="A36652" s="7">
        <v>0.37</v>
      </c>
      <c r="B36652" s="7" t="s">
        <v>13</v>
      </c>
      <c r="C36652" s="7" t="s">
        <v>25</v>
      </c>
      <c r="D36652" s="7" t="s">
        <v>21</v>
      </c>
      <c r="E36652" s="7">
        <v>948</v>
      </c>
      <c r="F36652" s="7">
        <f t="shared" si="572"/>
        <v>94.800000000000011</v>
      </c>
      <c r="G36652" s="7">
        <f>IF(Table13[[#This Row],[cut]]="Ideal",5,IF(B36652="Premium",4,IF(Table13[[#This Row],[cut]]="Very Good",3,IF(B36652="Good",2,1))))</f>
        <v>4</v>
      </c>
      <c r="H36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53" spans="1:9" x14ac:dyDescent="0.3">
      <c r="A36653">
        <v>0.35</v>
      </c>
      <c r="B36653" t="s">
        <v>13</v>
      </c>
      <c r="C36653" t="s">
        <v>19</v>
      </c>
      <c r="D36653" t="s">
        <v>16</v>
      </c>
      <c r="E36653">
        <v>949</v>
      </c>
      <c r="F36653">
        <f t="shared" si="572"/>
        <v>94.9</v>
      </c>
      <c r="G36653">
        <f>IF(Table13[[#This Row],[cut]]="Ideal",5,IF(B36653="Premium",4,IF(Table13[[#This Row],[cut]]="Very Good",3,IF(B36653="Good",2,1))))</f>
        <v>4</v>
      </c>
      <c r="H366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54" spans="1:9" x14ac:dyDescent="0.3">
      <c r="A36654" s="7">
        <v>0.35</v>
      </c>
      <c r="B36654" s="7" t="s">
        <v>13</v>
      </c>
      <c r="C36654" s="7" t="s">
        <v>19</v>
      </c>
      <c r="D36654" s="7" t="s">
        <v>16</v>
      </c>
      <c r="E36654" s="7">
        <v>949</v>
      </c>
      <c r="F36654" s="7">
        <f t="shared" si="572"/>
        <v>94.9</v>
      </c>
      <c r="G36654" s="7">
        <f>IF(Table13[[#This Row],[cut]]="Ideal",5,IF(B36654="Premium",4,IF(Table13[[#This Row],[cut]]="Very Good",3,IF(B36654="Good",2,1))))</f>
        <v>4</v>
      </c>
      <c r="H366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55" spans="1:9" x14ac:dyDescent="0.3">
      <c r="A36655">
        <v>0.4</v>
      </c>
      <c r="B36655" t="s">
        <v>13</v>
      </c>
      <c r="C36655" t="s">
        <v>11</v>
      </c>
      <c r="D36655" t="s">
        <v>18</v>
      </c>
      <c r="E36655">
        <v>949</v>
      </c>
      <c r="F36655">
        <f t="shared" si="572"/>
        <v>94.9</v>
      </c>
      <c r="G36655">
        <f>IF(Table13[[#This Row],[cut]]="Ideal",5,IF(B36655="Premium",4,IF(Table13[[#This Row],[cut]]="Very Good",3,IF(B36655="Good",2,1))))</f>
        <v>4</v>
      </c>
      <c r="H366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56" spans="1:9" x14ac:dyDescent="0.3">
      <c r="A36656" s="7">
        <v>0.3</v>
      </c>
      <c r="B36656" s="7" t="s">
        <v>20</v>
      </c>
      <c r="C36656" s="7" t="s">
        <v>11</v>
      </c>
      <c r="D36656" s="7" t="s">
        <v>29</v>
      </c>
      <c r="E36656" s="7">
        <v>949</v>
      </c>
      <c r="F36656" s="7">
        <f t="shared" si="572"/>
        <v>94.9</v>
      </c>
      <c r="G36656" s="7">
        <f>IF(Table13[[#This Row],[cut]]="Ideal",5,IF(B36656="Premium",4,IF(Table13[[#This Row],[cut]]="Very Good",3,IF(B36656="Good",2,1))))</f>
        <v>3</v>
      </c>
      <c r="H36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657" spans="1:9" x14ac:dyDescent="0.3">
      <c r="A36657">
        <v>0.41</v>
      </c>
      <c r="B36657" t="s">
        <v>15</v>
      </c>
      <c r="C36657" t="s">
        <v>28</v>
      </c>
      <c r="D36657" t="s">
        <v>21</v>
      </c>
      <c r="E36657">
        <v>949</v>
      </c>
      <c r="F36657">
        <f t="shared" si="572"/>
        <v>94.9</v>
      </c>
      <c r="G36657">
        <f>IF(Table13[[#This Row],[cut]]="Ideal",5,IF(B36657="Premium",4,IF(Table13[[#This Row],[cut]]="Very Good",3,IF(B36657="Good",2,1))))</f>
        <v>2</v>
      </c>
      <c r="H36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58" spans="1:9" x14ac:dyDescent="0.3">
      <c r="A36658" s="7">
        <v>0.3</v>
      </c>
      <c r="B36658" s="7" t="s">
        <v>10</v>
      </c>
      <c r="C36658" s="7" t="s">
        <v>11</v>
      </c>
      <c r="D36658" s="7" t="s">
        <v>21</v>
      </c>
      <c r="E36658" s="7">
        <v>949</v>
      </c>
      <c r="F36658" s="7">
        <f t="shared" si="572"/>
        <v>94.9</v>
      </c>
      <c r="G36658" s="7">
        <f>IF(Table13[[#This Row],[cut]]="Ideal",5,IF(B36658="Premium",4,IF(Table13[[#This Row],[cut]]="Very Good",3,IF(B36658="Good",2,1))))</f>
        <v>5</v>
      </c>
      <c r="H366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59" spans="1:9" x14ac:dyDescent="0.3">
      <c r="A36659">
        <v>0.3</v>
      </c>
      <c r="B36659" t="s">
        <v>10</v>
      </c>
      <c r="C36659" t="s">
        <v>11</v>
      </c>
      <c r="D36659" t="s">
        <v>21</v>
      </c>
      <c r="E36659">
        <v>949</v>
      </c>
      <c r="F36659">
        <f t="shared" si="572"/>
        <v>94.9</v>
      </c>
      <c r="G36659">
        <f>IF(Table13[[#This Row],[cut]]="Ideal",5,IF(B36659="Premium",4,IF(Table13[[#This Row],[cut]]="Very Good",3,IF(B36659="Good",2,1))))</f>
        <v>5</v>
      </c>
      <c r="H366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60" spans="1:9" x14ac:dyDescent="0.3">
      <c r="A36660" s="7">
        <v>0.3</v>
      </c>
      <c r="B36660" s="7" t="s">
        <v>10</v>
      </c>
      <c r="C36660" s="7" t="s">
        <v>11</v>
      </c>
      <c r="D36660" s="7" t="s">
        <v>21</v>
      </c>
      <c r="E36660" s="7">
        <v>949</v>
      </c>
      <c r="F36660" s="7">
        <f t="shared" si="572"/>
        <v>94.9</v>
      </c>
      <c r="G36660" s="7">
        <f>IF(Table13[[#This Row],[cut]]="Ideal",5,IF(B36660="Premium",4,IF(Table13[[#This Row],[cut]]="Very Good",3,IF(B36660="Good",2,1))))</f>
        <v>5</v>
      </c>
      <c r="H36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61" spans="1:9" x14ac:dyDescent="0.3">
      <c r="A36661">
        <v>0.3</v>
      </c>
      <c r="B36661" t="s">
        <v>10</v>
      </c>
      <c r="C36661" t="s">
        <v>11</v>
      </c>
      <c r="D36661" t="s">
        <v>21</v>
      </c>
      <c r="E36661">
        <v>949</v>
      </c>
      <c r="F36661">
        <f t="shared" si="572"/>
        <v>94.9</v>
      </c>
      <c r="G36661">
        <f>IF(Table13[[#This Row],[cut]]="Ideal",5,IF(B36661="Premium",4,IF(Table13[[#This Row],[cut]]="Very Good",3,IF(B36661="Good",2,1))))</f>
        <v>5</v>
      </c>
      <c r="H36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62" spans="1:9" x14ac:dyDescent="0.3">
      <c r="A36662" s="7">
        <v>0.38</v>
      </c>
      <c r="B36662" s="7" t="s">
        <v>10</v>
      </c>
      <c r="C36662" s="7" t="s">
        <v>23</v>
      </c>
      <c r="D36662" s="7" t="s">
        <v>22</v>
      </c>
      <c r="E36662" s="7">
        <v>949</v>
      </c>
      <c r="F36662" s="7">
        <f t="shared" si="572"/>
        <v>94.9</v>
      </c>
      <c r="G36662" s="7">
        <f>IF(Table13[[#This Row],[cut]]="Ideal",5,IF(B36662="Premium",4,IF(Table13[[#This Row],[cut]]="Very Good",3,IF(B36662="Good",2,1))))</f>
        <v>5</v>
      </c>
      <c r="H36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63" spans="1:9" x14ac:dyDescent="0.3">
      <c r="A36663">
        <v>0.38</v>
      </c>
      <c r="B36663" t="s">
        <v>10</v>
      </c>
      <c r="C36663" t="s">
        <v>27</v>
      </c>
      <c r="D36663" t="s">
        <v>22</v>
      </c>
      <c r="E36663">
        <v>949</v>
      </c>
      <c r="F36663">
        <f t="shared" si="572"/>
        <v>94.9</v>
      </c>
      <c r="G36663">
        <f>IF(Table13[[#This Row],[cut]]="Ideal",5,IF(B36663="Premium",4,IF(Table13[[#This Row],[cut]]="Very Good",3,IF(B36663="Good",2,1))))</f>
        <v>5</v>
      </c>
      <c r="H36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64" spans="1:9" x14ac:dyDescent="0.3">
      <c r="A36664" s="7">
        <v>0.31</v>
      </c>
      <c r="B36664" s="7" t="s">
        <v>10</v>
      </c>
      <c r="C36664" s="7" t="s">
        <v>28</v>
      </c>
      <c r="D36664" s="7" t="s">
        <v>22</v>
      </c>
      <c r="E36664" s="7">
        <v>949</v>
      </c>
      <c r="F36664" s="7">
        <f t="shared" si="572"/>
        <v>94.9</v>
      </c>
      <c r="G36664" s="7">
        <f>IF(Table13[[#This Row],[cut]]="Ideal",5,IF(B36664="Premium",4,IF(Table13[[#This Row],[cut]]="Very Good",3,IF(B36664="Good",2,1))))</f>
        <v>5</v>
      </c>
      <c r="H36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65" spans="1:9" x14ac:dyDescent="0.3">
      <c r="A36665">
        <v>0.41</v>
      </c>
      <c r="B36665" t="s">
        <v>10</v>
      </c>
      <c r="C36665" t="s">
        <v>27</v>
      </c>
      <c r="D36665" t="s">
        <v>18</v>
      </c>
      <c r="E36665">
        <v>949</v>
      </c>
      <c r="F36665">
        <f t="shared" si="572"/>
        <v>94.9</v>
      </c>
      <c r="G36665">
        <f>IF(Table13[[#This Row],[cut]]="Ideal",5,IF(B36665="Premium",4,IF(Table13[[#This Row],[cut]]="Very Good",3,IF(B36665="Good",2,1))))</f>
        <v>5</v>
      </c>
      <c r="H36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66" spans="1:9" x14ac:dyDescent="0.3">
      <c r="A36666" s="7">
        <v>0.36</v>
      </c>
      <c r="B36666" s="7" t="s">
        <v>10</v>
      </c>
      <c r="C36666" s="7" t="s">
        <v>11</v>
      </c>
      <c r="D36666" s="7" t="s">
        <v>18</v>
      </c>
      <c r="E36666" s="7">
        <v>949</v>
      </c>
      <c r="F36666" s="7">
        <f t="shared" si="572"/>
        <v>94.9</v>
      </c>
      <c r="G36666" s="7">
        <f>IF(Table13[[#This Row],[cut]]="Ideal",5,IF(B36666="Premium",4,IF(Table13[[#This Row],[cut]]="Very Good",3,IF(B36666="Good",2,1))))</f>
        <v>5</v>
      </c>
      <c r="H36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67" spans="1:9" x14ac:dyDescent="0.3">
      <c r="A36667">
        <v>0.4</v>
      </c>
      <c r="B36667" t="s">
        <v>10</v>
      </c>
      <c r="C36667" t="s">
        <v>11</v>
      </c>
      <c r="D36667" t="s">
        <v>18</v>
      </c>
      <c r="E36667">
        <v>949</v>
      </c>
      <c r="F36667">
        <f t="shared" si="572"/>
        <v>94.9</v>
      </c>
      <c r="G36667">
        <f>IF(Table13[[#This Row],[cut]]="Ideal",5,IF(B36667="Premium",4,IF(Table13[[#This Row],[cut]]="Very Good",3,IF(B36667="Good",2,1))))</f>
        <v>5</v>
      </c>
      <c r="H366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68" spans="1:9" x14ac:dyDescent="0.3">
      <c r="A36668" s="7">
        <v>0.36</v>
      </c>
      <c r="B36668" s="7" t="s">
        <v>10</v>
      </c>
      <c r="C36668" s="7" t="s">
        <v>27</v>
      </c>
      <c r="D36668" s="7" t="s">
        <v>16</v>
      </c>
      <c r="E36668" s="7">
        <v>949</v>
      </c>
      <c r="F36668" s="7">
        <f t="shared" si="572"/>
        <v>94.9</v>
      </c>
      <c r="G36668" s="7">
        <f>IF(Table13[[#This Row],[cut]]="Ideal",5,IF(B36668="Premium",4,IF(Table13[[#This Row],[cut]]="Very Good",3,IF(B36668="Good",2,1))))</f>
        <v>5</v>
      </c>
      <c r="H36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69" spans="1:9" x14ac:dyDescent="0.3">
      <c r="A36669">
        <v>0.3</v>
      </c>
      <c r="B36669" t="s">
        <v>10</v>
      </c>
      <c r="C36669" t="s">
        <v>28</v>
      </c>
      <c r="D36669" t="s">
        <v>16</v>
      </c>
      <c r="E36669">
        <v>949</v>
      </c>
      <c r="F36669">
        <f t="shared" si="572"/>
        <v>94.9</v>
      </c>
      <c r="G36669">
        <f>IF(Table13[[#This Row],[cut]]="Ideal",5,IF(B36669="Premium",4,IF(Table13[[#This Row],[cut]]="Very Good",3,IF(B36669="Good",2,1))))</f>
        <v>5</v>
      </c>
      <c r="H366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70" spans="1:9" x14ac:dyDescent="0.3">
      <c r="A36670" s="7">
        <v>0.32</v>
      </c>
      <c r="B36670" s="7" t="s">
        <v>10</v>
      </c>
      <c r="C36670" s="7" t="s">
        <v>25</v>
      </c>
      <c r="D36670" s="7" t="s">
        <v>29</v>
      </c>
      <c r="E36670" s="7">
        <v>949</v>
      </c>
      <c r="F36670" s="7">
        <f t="shared" si="572"/>
        <v>94.9</v>
      </c>
      <c r="G36670" s="7">
        <f>IF(Table13[[#This Row],[cut]]="Ideal",5,IF(B36670="Premium",4,IF(Table13[[#This Row],[cut]]="Very Good",3,IF(B36670="Good",2,1))))</f>
        <v>5</v>
      </c>
      <c r="H36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671" spans="1:9" x14ac:dyDescent="0.3">
      <c r="A36671">
        <v>0.32</v>
      </c>
      <c r="B36671" t="s">
        <v>10</v>
      </c>
      <c r="C36671" t="s">
        <v>25</v>
      </c>
      <c r="D36671" t="s">
        <v>29</v>
      </c>
      <c r="E36671">
        <v>949</v>
      </c>
      <c r="F36671">
        <f t="shared" si="572"/>
        <v>94.9</v>
      </c>
      <c r="G36671">
        <f>IF(Table13[[#This Row],[cut]]="Ideal",5,IF(B36671="Premium",4,IF(Table13[[#This Row],[cut]]="Very Good",3,IF(B36671="Good",2,1))))</f>
        <v>5</v>
      </c>
      <c r="H36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672" spans="1:9" x14ac:dyDescent="0.3">
      <c r="A36672" s="7">
        <v>0.49</v>
      </c>
      <c r="B36672" s="7" t="s">
        <v>13</v>
      </c>
      <c r="C36672" s="7" t="s">
        <v>11</v>
      </c>
      <c r="D36672" s="7" t="s">
        <v>12</v>
      </c>
      <c r="E36672" s="7">
        <v>949</v>
      </c>
      <c r="F36672" s="7">
        <f t="shared" si="572"/>
        <v>94.9</v>
      </c>
      <c r="G36672" s="7">
        <f>IF(Table13[[#This Row],[cut]]="Ideal",5,IF(B36672="Premium",4,IF(Table13[[#This Row],[cut]]="Very Good",3,IF(B36672="Good",2,1))))</f>
        <v>4</v>
      </c>
      <c r="H36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73" spans="1:9" x14ac:dyDescent="0.3">
      <c r="A36673">
        <v>0.31</v>
      </c>
      <c r="B36673" t="s">
        <v>13</v>
      </c>
      <c r="C36673" t="s">
        <v>23</v>
      </c>
      <c r="D36673" t="s">
        <v>29</v>
      </c>
      <c r="E36673">
        <v>949</v>
      </c>
      <c r="F36673">
        <f t="shared" si="572"/>
        <v>94.9</v>
      </c>
      <c r="G36673">
        <f>IF(Table13[[#This Row],[cut]]="Ideal",5,IF(B36673="Premium",4,IF(Table13[[#This Row],[cut]]="Very Good",3,IF(B36673="Good",2,1))))</f>
        <v>4</v>
      </c>
      <c r="H366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674" spans="1:9" x14ac:dyDescent="0.3">
      <c r="A36674" s="7">
        <v>0.5</v>
      </c>
      <c r="B36674" s="7" t="s">
        <v>24</v>
      </c>
      <c r="C36674" s="7" t="s">
        <v>19</v>
      </c>
      <c r="D36674" s="7" t="s">
        <v>16</v>
      </c>
      <c r="E36674" s="7">
        <v>949</v>
      </c>
      <c r="F36674" s="7">
        <f t="shared" ref="F36674:F36737" si="573">E36674*0.1</f>
        <v>94.9</v>
      </c>
      <c r="G36674" s="7">
        <f>IF(Table13[[#This Row],[cut]]="Ideal",5,IF(B36674="Premium",4,IF(Table13[[#This Row],[cut]]="Very Good",3,IF(B36674="Good",2,1))))</f>
        <v>1</v>
      </c>
      <c r="H366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75" spans="1:9" x14ac:dyDescent="0.3">
      <c r="A36675">
        <v>0.33</v>
      </c>
      <c r="B36675" t="s">
        <v>10</v>
      </c>
      <c r="C36675" t="s">
        <v>11</v>
      </c>
      <c r="D36675" t="s">
        <v>21</v>
      </c>
      <c r="E36675">
        <v>950</v>
      </c>
      <c r="F36675">
        <f t="shared" si="573"/>
        <v>95</v>
      </c>
      <c r="G36675">
        <f>IF(Table13[[#This Row],[cut]]="Ideal",5,IF(B36675="Premium",4,IF(Table13[[#This Row],[cut]]="Very Good",3,IF(B36675="Good",2,1))))</f>
        <v>5</v>
      </c>
      <c r="H36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76" spans="1:9" x14ac:dyDescent="0.3">
      <c r="A36676" s="7">
        <v>0.3</v>
      </c>
      <c r="B36676" s="7" t="s">
        <v>13</v>
      </c>
      <c r="C36676" s="7" t="s">
        <v>28</v>
      </c>
      <c r="D36676" s="7" t="s">
        <v>21</v>
      </c>
      <c r="E36676" s="7">
        <v>950</v>
      </c>
      <c r="F36676" s="7">
        <f t="shared" si="573"/>
        <v>95</v>
      </c>
      <c r="G36676" s="7">
        <f>IF(Table13[[#This Row],[cut]]="Ideal",5,IF(B36676="Premium",4,IF(Table13[[#This Row],[cut]]="Very Good",3,IF(B36676="Good",2,1))))</f>
        <v>4</v>
      </c>
      <c r="H366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77" spans="1:9" x14ac:dyDescent="0.3">
      <c r="A36677">
        <v>0.3</v>
      </c>
      <c r="B36677" t="s">
        <v>10</v>
      </c>
      <c r="C36677" t="s">
        <v>28</v>
      </c>
      <c r="D36677" t="s">
        <v>21</v>
      </c>
      <c r="E36677">
        <v>950</v>
      </c>
      <c r="F36677">
        <f t="shared" si="573"/>
        <v>95</v>
      </c>
      <c r="G36677">
        <f>IF(Table13[[#This Row],[cut]]="Ideal",5,IF(B36677="Premium",4,IF(Table13[[#This Row],[cut]]="Very Good",3,IF(B36677="Good",2,1))))</f>
        <v>5</v>
      </c>
      <c r="H36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78" spans="1:9" x14ac:dyDescent="0.3">
      <c r="A36678" s="7">
        <v>0.33</v>
      </c>
      <c r="B36678" s="7" t="s">
        <v>13</v>
      </c>
      <c r="C36678" s="7" t="s">
        <v>11</v>
      </c>
      <c r="D36678" s="7" t="s">
        <v>21</v>
      </c>
      <c r="E36678" s="7">
        <v>950</v>
      </c>
      <c r="F36678" s="7">
        <f t="shared" si="573"/>
        <v>95</v>
      </c>
      <c r="G36678" s="7">
        <f>IF(Table13[[#This Row],[cut]]="Ideal",5,IF(B36678="Premium",4,IF(Table13[[#This Row],[cut]]="Very Good",3,IF(B36678="Good",2,1))))</f>
        <v>4</v>
      </c>
      <c r="H36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79" spans="1:9" x14ac:dyDescent="0.3">
      <c r="A36679">
        <v>0.37</v>
      </c>
      <c r="B36679" t="s">
        <v>10</v>
      </c>
      <c r="C36679" t="s">
        <v>11</v>
      </c>
      <c r="D36679" t="s">
        <v>16</v>
      </c>
      <c r="E36679">
        <v>950</v>
      </c>
      <c r="F36679">
        <f t="shared" si="573"/>
        <v>95</v>
      </c>
      <c r="G36679">
        <f>IF(Table13[[#This Row],[cut]]="Ideal",5,IF(B36679="Premium",4,IF(Table13[[#This Row],[cut]]="Very Good",3,IF(B36679="Good",2,1))))</f>
        <v>5</v>
      </c>
      <c r="H36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80" spans="1:9" x14ac:dyDescent="0.3">
      <c r="A36680" s="7">
        <v>0.52</v>
      </c>
      <c r="B36680" s="7" t="s">
        <v>10</v>
      </c>
      <c r="C36680" s="7" t="s">
        <v>17</v>
      </c>
      <c r="D36680" s="7" t="s">
        <v>14</v>
      </c>
      <c r="E36680" s="7">
        <v>950</v>
      </c>
      <c r="F36680" s="7">
        <f t="shared" si="573"/>
        <v>95</v>
      </c>
      <c r="G36680" s="7">
        <f>IF(Table13[[#This Row],[cut]]="Ideal",5,IF(B36680="Premium",4,IF(Table13[[#This Row],[cut]]="Very Good",3,IF(B36680="Good",2,1))))</f>
        <v>5</v>
      </c>
      <c r="H366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81" spans="1:9" x14ac:dyDescent="0.3">
      <c r="A36681">
        <v>0.4</v>
      </c>
      <c r="B36681" t="s">
        <v>10</v>
      </c>
      <c r="C36681" t="s">
        <v>28</v>
      </c>
      <c r="D36681" t="s">
        <v>14</v>
      </c>
      <c r="E36681">
        <v>950</v>
      </c>
      <c r="F36681">
        <f t="shared" si="573"/>
        <v>95</v>
      </c>
      <c r="G36681">
        <f>IF(Table13[[#This Row],[cut]]="Ideal",5,IF(B36681="Premium",4,IF(Table13[[#This Row],[cut]]="Very Good",3,IF(B36681="Good",2,1))))</f>
        <v>5</v>
      </c>
      <c r="H366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82" spans="1:9" x14ac:dyDescent="0.3">
      <c r="A36682" s="7">
        <v>0.41</v>
      </c>
      <c r="B36682" s="7" t="s">
        <v>20</v>
      </c>
      <c r="C36682" s="7" t="s">
        <v>25</v>
      </c>
      <c r="D36682" s="7" t="s">
        <v>18</v>
      </c>
      <c r="E36682" s="7">
        <v>951</v>
      </c>
      <c r="F36682" s="7">
        <f t="shared" si="573"/>
        <v>95.100000000000009</v>
      </c>
      <c r="G36682" s="7">
        <f>IF(Table13[[#This Row],[cut]]="Ideal",5,IF(B36682="Premium",4,IF(Table13[[#This Row],[cut]]="Very Good",3,IF(B36682="Good",2,1))))</f>
        <v>3</v>
      </c>
      <c r="H36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83" spans="1:9" x14ac:dyDescent="0.3">
      <c r="A36683">
        <v>0.4</v>
      </c>
      <c r="B36683" t="s">
        <v>20</v>
      </c>
      <c r="C36683" t="s">
        <v>25</v>
      </c>
      <c r="D36683" t="s">
        <v>16</v>
      </c>
      <c r="E36683">
        <v>951</v>
      </c>
      <c r="F36683">
        <f t="shared" si="573"/>
        <v>95.100000000000009</v>
      </c>
      <c r="G36683">
        <f>IF(Table13[[#This Row],[cut]]="Ideal",5,IF(B36683="Premium",4,IF(Table13[[#This Row],[cut]]="Very Good",3,IF(B36683="Good",2,1))))</f>
        <v>3</v>
      </c>
      <c r="H36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84" spans="1:9" x14ac:dyDescent="0.3">
      <c r="A36684" s="7">
        <v>0.41</v>
      </c>
      <c r="B36684" s="7" t="s">
        <v>13</v>
      </c>
      <c r="C36684" s="7" t="s">
        <v>25</v>
      </c>
      <c r="D36684" s="7" t="s">
        <v>21</v>
      </c>
      <c r="E36684" s="7">
        <v>951</v>
      </c>
      <c r="F36684" s="7">
        <f t="shared" si="573"/>
        <v>95.100000000000009</v>
      </c>
      <c r="G36684" s="7">
        <f>IF(Table13[[#This Row],[cut]]="Ideal",5,IF(B36684="Premium",4,IF(Table13[[#This Row],[cut]]="Very Good",3,IF(B36684="Good",2,1))))</f>
        <v>4</v>
      </c>
      <c r="H36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85" spans="1:9" x14ac:dyDescent="0.3">
      <c r="A36685">
        <v>0.4</v>
      </c>
      <c r="B36685" t="s">
        <v>10</v>
      </c>
      <c r="C36685" t="s">
        <v>11</v>
      </c>
      <c r="D36685" t="s">
        <v>16</v>
      </c>
      <c r="E36685">
        <v>951</v>
      </c>
      <c r="F36685">
        <f t="shared" si="573"/>
        <v>95.100000000000009</v>
      </c>
      <c r="G36685">
        <f>IF(Table13[[#This Row],[cut]]="Ideal",5,IF(B36685="Premium",4,IF(Table13[[#This Row],[cut]]="Very Good",3,IF(B36685="Good",2,1))))</f>
        <v>5</v>
      </c>
      <c r="H36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86" spans="1:9" x14ac:dyDescent="0.3">
      <c r="A36686" s="7">
        <v>0.4</v>
      </c>
      <c r="B36686" s="7" t="s">
        <v>10</v>
      </c>
      <c r="C36686" s="7" t="s">
        <v>11</v>
      </c>
      <c r="D36686" s="7" t="s">
        <v>16</v>
      </c>
      <c r="E36686" s="7">
        <v>951</v>
      </c>
      <c r="F36686" s="7">
        <f t="shared" si="573"/>
        <v>95.100000000000009</v>
      </c>
      <c r="G36686" s="7">
        <f>IF(Table13[[#This Row],[cut]]="Ideal",5,IF(B36686="Premium",4,IF(Table13[[#This Row],[cut]]="Very Good",3,IF(B36686="Good",2,1))))</f>
        <v>5</v>
      </c>
      <c r="H36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87" spans="1:9" x14ac:dyDescent="0.3">
      <c r="A36687">
        <v>0.43</v>
      </c>
      <c r="B36687" t="s">
        <v>10</v>
      </c>
      <c r="C36687" t="s">
        <v>27</v>
      </c>
      <c r="D36687" t="s">
        <v>14</v>
      </c>
      <c r="E36687">
        <v>951</v>
      </c>
      <c r="F36687">
        <f t="shared" si="573"/>
        <v>95.100000000000009</v>
      </c>
      <c r="G36687">
        <f>IF(Table13[[#This Row],[cut]]="Ideal",5,IF(B36687="Premium",4,IF(Table13[[#This Row],[cut]]="Very Good",3,IF(B36687="Good",2,1))))</f>
        <v>5</v>
      </c>
      <c r="H36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688" spans="1:9" x14ac:dyDescent="0.3">
      <c r="A36688" s="7">
        <v>0.39</v>
      </c>
      <c r="B36688" s="7" t="s">
        <v>13</v>
      </c>
      <c r="C36688" s="7" t="s">
        <v>11</v>
      </c>
      <c r="D36688" s="7" t="s">
        <v>18</v>
      </c>
      <c r="E36688" s="7">
        <v>951</v>
      </c>
      <c r="F36688" s="7">
        <f t="shared" si="573"/>
        <v>95.100000000000009</v>
      </c>
      <c r="G36688" s="7">
        <f>IF(Table13[[#This Row],[cut]]="Ideal",5,IF(B36688="Premium",4,IF(Table13[[#This Row],[cut]]="Very Good",3,IF(B36688="Good",2,1))))</f>
        <v>4</v>
      </c>
      <c r="H36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89" spans="1:9" x14ac:dyDescent="0.3">
      <c r="A36689">
        <v>0.39</v>
      </c>
      <c r="B36689" t="s">
        <v>13</v>
      </c>
      <c r="C36689" t="s">
        <v>11</v>
      </c>
      <c r="D36689" t="s">
        <v>18</v>
      </c>
      <c r="E36689">
        <v>951</v>
      </c>
      <c r="F36689">
        <f t="shared" si="573"/>
        <v>95.100000000000009</v>
      </c>
      <c r="G36689">
        <f>IF(Table13[[#This Row],[cut]]="Ideal",5,IF(B36689="Premium",4,IF(Table13[[#This Row],[cut]]="Very Good",3,IF(B36689="Good",2,1))))</f>
        <v>4</v>
      </c>
      <c r="H36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90" spans="1:9" x14ac:dyDescent="0.3">
      <c r="A36690" s="7">
        <v>0.39</v>
      </c>
      <c r="B36690" s="7" t="s">
        <v>13</v>
      </c>
      <c r="C36690" s="7" t="s">
        <v>27</v>
      </c>
      <c r="D36690" s="7" t="s">
        <v>16</v>
      </c>
      <c r="E36690" s="7">
        <v>951</v>
      </c>
      <c r="F36690" s="7">
        <f t="shared" si="573"/>
        <v>95.100000000000009</v>
      </c>
      <c r="G36690" s="7">
        <f>IF(Table13[[#This Row],[cut]]="Ideal",5,IF(B36690="Premium",4,IF(Table13[[#This Row],[cut]]="Very Good",3,IF(B36690="Good",2,1))))</f>
        <v>4</v>
      </c>
      <c r="H36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91" spans="1:9" x14ac:dyDescent="0.3">
      <c r="A36691">
        <v>0.39</v>
      </c>
      <c r="B36691" t="s">
        <v>13</v>
      </c>
      <c r="C36691" t="s">
        <v>11</v>
      </c>
      <c r="D36691" t="s">
        <v>18</v>
      </c>
      <c r="E36691">
        <v>951</v>
      </c>
      <c r="F36691">
        <f t="shared" si="573"/>
        <v>95.100000000000009</v>
      </c>
      <c r="G36691">
        <f>IF(Table13[[#This Row],[cut]]="Ideal",5,IF(B36691="Premium",4,IF(Table13[[#This Row],[cut]]="Very Good",3,IF(B36691="Good",2,1))))</f>
        <v>4</v>
      </c>
      <c r="H36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92" spans="1:9" x14ac:dyDescent="0.3">
      <c r="A36692" s="7">
        <v>0.39</v>
      </c>
      <c r="B36692" s="7" t="s">
        <v>13</v>
      </c>
      <c r="C36692" s="7" t="s">
        <v>11</v>
      </c>
      <c r="D36692" s="7" t="s">
        <v>18</v>
      </c>
      <c r="E36692" s="7">
        <v>951</v>
      </c>
      <c r="F36692" s="7">
        <f t="shared" si="573"/>
        <v>95.100000000000009</v>
      </c>
      <c r="G36692" s="7">
        <f>IF(Table13[[#This Row],[cut]]="Ideal",5,IF(B36692="Premium",4,IF(Table13[[#This Row],[cut]]="Very Good",3,IF(B36692="Good",2,1))))</f>
        <v>4</v>
      </c>
      <c r="H36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93" spans="1:9" x14ac:dyDescent="0.3">
      <c r="A36693">
        <v>0.45</v>
      </c>
      <c r="B36693" t="s">
        <v>24</v>
      </c>
      <c r="C36693" t="s">
        <v>11</v>
      </c>
      <c r="D36693" t="s">
        <v>18</v>
      </c>
      <c r="E36693">
        <v>951</v>
      </c>
      <c r="F36693">
        <f t="shared" si="573"/>
        <v>95.100000000000009</v>
      </c>
      <c r="G36693">
        <f>IF(Table13[[#This Row],[cut]]="Ideal",5,IF(B36693="Premium",4,IF(Table13[[#This Row],[cut]]="Very Good",3,IF(B36693="Good",2,1))))</f>
        <v>1</v>
      </c>
      <c r="H36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94" spans="1:9" x14ac:dyDescent="0.3">
      <c r="A36694" s="7">
        <v>0.4</v>
      </c>
      <c r="B36694" s="7" t="s">
        <v>20</v>
      </c>
      <c r="C36694" s="7" t="s">
        <v>28</v>
      </c>
      <c r="D36694" s="7" t="s">
        <v>16</v>
      </c>
      <c r="E36694" s="7">
        <v>952</v>
      </c>
      <c r="F36694" s="7">
        <f t="shared" si="573"/>
        <v>95.2</v>
      </c>
      <c r="G36694" s="7">
        <f>IF(Table13[[#This Row],[cut]]="Ideal",5,IF(B36694="Premium",4,IF(Table13[[#This Row],[cut]]="Very Good",3,IF(B36694="Good",2,1))))</f>
        <v>3</v>
      </c>
      <c r="H366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695" spans="1:9" x14ac:dyDescent="0.3">
      <c r="A36695">
        <v>0.39</v>
      </c>
      <c r="B36695" t="s">
        <v>10</v>
      </c>
      <c r="C36695" t="s">
        <v>27</v>
      </c>
      <c r="D36695" t="s">
        <v>21</v>
      </c>
      <c r="E36695">
        <v>952</v>
      </c>
      <c r="F36695">
        <f t="shared" si="573"/>
        <v>95.2</v>
      </c>
      <c r="G36695">
        <f>IF(Table13[[#This Row],[cut]]="Ideal",5,IF(B36695="Premium",4,IF(Table13[[#This Row],[cut]]="Very Good",3,IF(B36695="Good",2,1))))</f>
        <v>5</v>
      </c>
      <c r="H36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96" spans="1:9" x14ac:dyDescent="0.3">
      <c r="A36696" s="7">
        <v>0.39</v>
      </c>
      <c r="B36696" s="7" t="s">
        <v>10</v>
      </c>
      <c r="C36696" s="7" t="s">
        <v>27</v>
      </c>
      <c r="D36696" s="7" t="s">
        <v>21</v>
      </c>
      <c r="E36696" s="7">
        <v>952</v>
      </c>
      <c r="F36696" s="7">
        <f t="shared" si="573"/>
        <v>95.2</v>
      </c>
      <c r="G36696" s="7">
        <f>IF(Table13[[#This Row],[cut]]="Ideal",5,IF(B36696="Premium",4,IF(Table13[[#This Row],[cut]]="Very Good",3,IF(B36696="Good",2,1))))</f>
        <v>5</v>
      </c>
      <c r="H36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97" spans="1:9" x14ac:dyDescent="0.3">
      <c r="A36697">
        <v>0.39</v>
      </c>
      <c r="B36697" t="s">
        <v>10</v>
      </c>
      <c r="C36697" t="s">
        <v>27</v>
      </c>
      <c r="D36697" t="s">
        <v>21</v>
      </c>
      <c r="E36697">
        <v>952</v>
      </c>
      <c r="F36697">
        <f t="shared" si="573"/>
        <v>95.2</v>
      </c>
      <c r="G36697">
        <f>IF(Table13[[#This Row],[cut]]="Ideal",5,IF(B36697="Premium",4,IF(Table13[[#This Row],[cut]]="Very Good",3,IF(B36697="Good",2,1))))</f>
        <v>5</v>
      </c>
      <c r="H36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98" spans="1:9" x14ac:dyDescent="0.3">
      <c r="A36698" s="7">
        <v>0.39</v>
      </c>
      <c r="B36698" s="7" t="s">
        <v>10</v>
      </c>
      <c r="C36698" s="7" t="s">
        <v>27</v>
      </c>
      <c r="D36698" s="7" t="s">
        <v>21</v>
      </c>
      <c r="E36698" s="7">
        <v>952</v>
      </c>
      <c r="F36698" s="7">
        <f t="shared" si="573"/>
        <v>95.2</v>
      </c>
      <c r="G36698" s="7">
        <f>IF(Table13[[#This Row],[cut]]="Ideal",5,IF(B36698="Premium",4,IF(Table13[[#This Row],[cut]]="Very Good",3,IF(B36698="Good",2,1))))</f>
        <v>5</v>
      </c>
      <c r="H36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99" spans="1:9" x14ac:dyDescent="0.3">
      <c r="A36699">
        <v>0.34</v>
      </c>
      <c r="B36699" t="s">
        <v>10</v>
      </c>
      <c r="C36699" t="s">
        <v>27</v>
      </c>
      <c r="D36699" t="s">
        <v>29</v>
      </c>
      <c r="E36699">
        <v>952</v>
      </c>
      <c r="F36699">
        <f t="shared" si="573"/>
        <v>95.2</v>
      </c>
      <c r="G36699">
        <f>IF(Table13[[#This Row],[cut]]="Ideal",5,IF(B36699="Premium",4,IF(Table13[[#This Row],[cut]]="Very Good",3,IF(B36699="Good",2,1))))</f>
        <v>5</v>
      </c>
      <c r="H36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00" spans="1:9" x14ac:dyDescent="0.3">
      <c r="A36700" s="7">
        <v>0.34</v>
      </c>
      <c r="B36700" s="7" t="s">
        <v>10</v>
      </c>
      <c r="C36700" s="7" t="s">
        <v>27</v>
      </c>
      <c r="D36700" s="7" t="s">
        <v>29</v>
      </c>
      <c r="E36700" s="7">
        <v>952</v>
      </c>
      <c r="F36700" s="7">
        <f t="shared" si="573"/>
        <v>95.2</v>
      </c>
      <c r="G36700" s="7">
        <f>IF(Table13[[#This Row],[cut]]="Ideal",5,IF(B36700="Premium",4,IF(Table13[[#This Row],[cut]]="Very Good",3,IF(B36700="Good",2,1))))</f>
        <v>5</v>
      </c>
      <c r="H367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01" spans="1:9" x14ac:dyDescent="0.3">
      <c r="A36701">
        <v>0.4</v>
      </c>
      <c r="B36701" t="s">
        <v>15</v>
      </c>
      <c r="C36701" t="s">
        <v>27</v>
      </c>
      <c r="D36701" t="s">
        <v>16</v>
      </c>
      <c r="E36701">
        <v>952</v>
      </c>
      <c r="F36701">
        <f t="shared" si="573"/>
        <v>95.2</v>
      </c>
      <c r="G36701">
        <f>IF(Table13[[#This Row],[cut]]="Ideal",5,IF(B36701="Premium",4,IF(Table13[[#This Row],[cut]]="Very Good",3,IF(B36701="Good",2,1))))</f>
        <v>2</v>
      </c>
      <c r="H36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02" spans="1:9" x14ac:dyDescent="0.3">
      <c r="A36702" s="7">
        <v>0.35</v>
      </c>
      <c r="B36702" s="7" t="s">
        <v>10</v>
      </c>
      <c r="C36702" s="7" t="s">
        <v>28</v>
      </c>
      <c r="D36702" s="7" t="s">
        <v>16</v>
      </c>
      <c r="E36702" s="7">
        <v>952</v>
      </c>
      <c r="F36702" s="7">
        <f t="shared" si="573"/>
        <v>95.2</v>
      </c>
      <c r="G36702" s="7">
        <f>IF(Table13[[#This Row],[cut]]="Ideal",5,IF(B36702="Premium",4,IF(Table13[[#This Row],[cut]]="Very Good",3,IF(B36702="Good",2,1))))</f>
        <v>5</v>
      </c>
      <c r="H36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03" spans="1:9" x14ac:dyDescent="0.3">
      <c r="A36703">
        <v>0.43</v>
      </c>
      <c r="B36703" t="s">
        <v>10</v>
      </c>
      <c r="C36703" t="s">
        <v>19</v>
      </c>
      <c r="D36703" t="s">
        <v>29</v>
      </c>
      <c r="E36703">
        <v>952</v>
      </c>
      <c r="F36703">
        <f t="shared" si="573"/>
        <v>95.2</v>
      </c>
      <c r="G36703">
        <f>IF(Table13[[#This Row],[cut]]="Ideal",5,IF(B36703="Premium",4,IF(Table13[[#This Row],[cut]]="Very Good",3,IF(B36703="Good",2,1))))</f>
        <v>5</v>
      </c>
      <c r="H367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04" spans="1:9" x14ac:dyDescent="0.3">
      <c r="A36704" s="7">
        <v>0.4</v>
      </c>
      <c r="B36704" s="7" t="s">
        <v>20</v>
      </c>
      <c r="C36704" s="7" t="s">
        <v>28</v>
      </c>
      <c r="D36704" s="7" t="s">
        <v>18</v>
      </c>
      <c r="E36704" s="7">
        <v>952</v>
      </c>
      <c r="F36704" s="7">
        <f t="shared" si="573"/>
        <v>95.2</v>
      </c>
      <c r="G36704" s="7">
        <f>IF(Table13[[#This Row],[cut]]="Ideal",5,IF(B36704="Premium",4,IF(Table13[[#This Row],[cut]]="Very Good",3,IF(B36704="Good",2,1))))</f>
        <v>3</v>
      </c>
      <c r="H36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05" spans="1:9" x14ac:dyDescent="0.3">
      <c r="A36705">
        <v>0.32</v>
      </c>
      <c r="B36705" t="s">
        <v>13</v>
      </c>
      <c r="C36705" t="s">
        <v>27</v>
      </c>
      <c r="D36705" t="s">
        <v>29</v>
      </c>
      <c r="E36705">
        <v>952</v>
      </c>
      <c r="F36705">
        <f t="shared" si="573"/>
        <v>95.2</v>
      </c>
      <c r="G36705">
        <f>IF(Table13[[#This Row],[cut]]="Ideal",5,IF(B36705="Premium",4,IF(Table13[[#This Row],[cut]]="Very Good",3,IF(B36705="Good",2,1))))</f>
        <v>4</v>
      </c>
      <c r="H36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06" spans="1:9" x14ac:dyDescent="0.3">
      <c r="A36706" s="7">
        <v>0.32</v>
      </c>
      <c r="B36706" s="7" t="s">
        <v>13</v>
      </c>
      <c r="C36706" s="7" t="s">
        <v>27</v>
      </c>
      <c r="D36706" s="7" t="s">
        <v>29</v>
      </c>
      <c r="E36706" s="7">
        <v>952</v>
      </c>
      <c r="F36706" s="7">
        <f t="shared" si="573"/>
        <v>95.2</v>
      </c>
      <c r="G36706" s="7">
        <f>IF(Table13[[#This Row],[cut]]="Ideal",5,IF(B36706="Premium",4,IF(Table13[[#This Row],[cut]]="Very Good",3,IF(B36706="Good",2,1))))</f>
        <v>4</v>
      </c>
      <c r="H367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07" spans="1:9" x14ac:dyDescent="0.3">
      <c r="A36707">
        <v>0.46</v>
      </c>
      <c r="B36707" t="s">
        <v>10</v>
      </c>
      <c r="C36707" t="s">
        <v>17</v>
      </c>
      <c r="D36707" t="s">
        <v>18</v>
      </c>
      <c r="E36707">
        <v>952</v>
      </c>
      <c r="F36707">
        <f t="shared" si="573"/>
        <v>95.2</v>
      </c>
      <c r="G36707">
        <f>IF(Table13[[#This Row],[cut]]="Ideal",5,IF(B36707="Premium",4,IF(Table13[[#This Row],[cut]]="Very Good",3,IF(B36707="Good",2,1))))</f>
        <v>5</v>
      </c>
      <c r="H367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08" spans="1:9" x14ac:dyDescent="0.3">
      <c r="A36708" s="7">
        <v>0.47</v>
      </c>
      <c r="B36708" s="7" t="s">
        <v>10</v>
      </c>
      <c r="C36708" s="7" t="s">
        <v>19</v>
      </c>
      <c r="D36708" s="7" t="s">
        <v>21</v>
      </c>
      <c r="E36708" s="7">
        <v>953</v>
      </c>
      <c r="F36708" s="7">
        <f t="shared" si="573"/>
        <v>95.300000000000011</v>
      </c>
      <c r="G36708" s="7">
        <f>IF(Table13[[#This Row],[cut]]="Ideal",5,IF(B36708="Premium",4,IF(Table13[[#This Row],[cut]]="Very Good",3,IF(B36708="Good",2,1))))</f>
        <v>5</v>
      </c>
      <c r="H367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09" spans="1:9" x14ac:dyDescent="0.3">
      <c r="A36709">
        <v>0.46</v>
      </c>
      <c r="B36709" t="s">
        <v>10</v>
      </c>
      <c r="C36709" t="s">
        <v>19</v>
      </c>
      <c r="D36709" t="s">
        <v>22</v>
      </c>
      <c r="E36709">
        <v>953</v>
      </c>
      <c r="F36709">
        <f t="shared" si="573"/>
        <v>95.300000000000011</v>
      </c>
      <c r="G36709">
        <f>IF(Table13[[#This Row],[cut]]="Ideal",5,IF(B36709="Premium",4,IF(Table13[[#This Row],[cut]]="Very Good",3,IF(B36709="Good",2,1))))</f>
        <v>5</v>
      </c>
      <c r="H367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10" spans="1:9" x14ac:dyDescent="0.3">
      <c r="A36710" s="7">
        <v>0.46</v>
      </c>
      <c r="B36710" s="7" t="s">
        <v>10</v>
      </c>
      <c r="C36710" s="7" t="s">
        <v>19</v>
      </c>
      <c r="D36710" s="7" t="s">
        <v>22</v>
      </c>
      <c r="E36710" s="7">
        <v>953</v>
      </c>
      <c r="F36710" s="7">
        <f t="shared" si="573"/>
        <v>95.300000000000011</v>
      </c>
      <c r="G36710" s="7">
        <f>IF(Table13[[#This Row],[cut]]="Ideal",5,IF(B36710="Premium",4,IF(Table13[[#This Row],[cut]]="Very Good",3,IF(B36710="Good",2,1))))</f>
        <v>5</v>
      </c>
      <c r="H367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11" spans="1:9" x14ac:dyDescent="0.3">
      <c r="A36711">
        <v>0.46</v>
      </c>
      <c r="B36711" t="s">
        <v>10</v>
      </c>
      <c r="C36711" t="s">
        <v>25</v>
      </c>
      <c r="D36711" t="s">
        <v>14</v>
      </c>
      <c r="E36711">
        <v>953</v>
      </c>
      <c r="F36711">
        <f t="shared" si="573"/>
        <v>95.300000000000011</v>
      </c>
      <c r="G36711">
        <f>IF(Table13[[#This Row],[cut]]="Ideal",5,IF(B36711="Premium",4,IF(Table13[[#This Row],[cut]]="Very Good",3,IF(B36711="Good",2,1))))</f>
        <v>5</v>
      </c>
      <c r="H36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712" spans="1:9" x14ac:dyDescent="0.3">
      <c r="A36712" s="7">
        <v>0.41</v>
      </c>
      <c r="B36712" s="7" t="s">
        <v>10</v>
      </c>
      <c r="C36712" s="7" t="s">
        <v>17</v>
      </c>
      <c r="D36712" s="7" t="s">
        <v>29</v>
      </c>
      <c r="E36712" s="7">
        <v>953</v>
      </c>
      <c r="F36712" s="7">
        <f t="shared" si="573"/>
        <v>95.300000000000011</v>
      </c>
      <c r="G36712" s="7">
        <f>IF(Table13[[#This Row],[cut]]="Ideal",5,IF(B36712="Premium",4,IF(Table13[[#This Row],[cut]]="Very Good",3,IF(B36712="Good",2,1))))</f>
        <v>5</v>
      </c>
      <c r="H367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13" spans="1:9" x14ac:dyDescent="0.3">
      <c r="A36713">
        <v>0.33</v>
      </c>
      <c r="B36713" t="s">
        <v>10</v>
      </c>
      <c r="C36713" t="s">
        <v>11</v>
      </c>
      <c r="D36713" t="s">
        <v>21</v>
      </c>
      <c r="E36713">
        <v>953</v>
      </c>
      <c r="F36713">
        <f t="shared" si="573"/>
        <v>95.300000000000011</v>
      </c>
      <c r="G36713">
        <f>IF(Table13[[#This Row],[cut]]="Ideal",5,IF(B36713="Premium",4,IF(Table13[[#This Row],[cut]]="Very Good",3,IF(B36713="Good",2,1))))</f>
        <v>5</v>
      </c>
      <c r="H36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14" spans="1:9" x14ac:dyDescent="0.3">
      <c r="A36714" s="7">
        <v>0.42</v>
      </c>
      <c r="B36714" s="7" t="s">
        <v>13</v>
      </c>
      <c r="C36714" s="7" t="s">
        <v>11</v>
      </c>
      <c r="D36714" s="7" t="s">
        <v>14</v>
      </c>
      <c r="E36714" s="7">
        <v>953</v>
      </c>
      <c r="F36714" s="7">
        <f t="shared" si="573"/>
        <v>95.300000000000011</v>
      </c>
      <c r="G36714" s="7">
        <f>IF(Table13[[#This Row],[cut]]="Ideal",5,IF(B36714="Premium",4,IF(Table13[[#This Row],[cut]]="Very Good",3,IF(B36714="Good",2,1))))</f>
        <v>4</v>
      </c>
      <c r="H36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715" spans="1:9" x14ac:dyDescent="0.3">
      <c r="A36715">
        <v>0.42</v>
      </c>
      <c r="B36715" t="s">
        <v>10</v>
      </c>
      <c r="C36715" t="s">
        <v>11</v>
      </c>
      <c r="D36715" t="s">
        <v>14</v>
      </c>
      <c r="E36715">
        <v>953</v>
      </c>
      <c r="F36715">
        <f t="shared" si="573"/>
        <v>95.300000000000011</v>
      </c>
      <c r="G36715">
        <f>IF(Table13[[#This Row],[cut]]="Ideal",5,IF(B36715="Premium",4,IF(Table13[[#This Row],[cut]]="Very Good",3,IF(B36715="Good",2,1))))</f>
        <v>5</v>
      </c>
      <c r="H36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716" spans="1:9" x14ac:dyDescent="0.3">
      <c r="A36716" s="7">
        <v>0.56000000000000005</v>
      </c>
      <c r="B36716" s="7" t="s">
        <v>13</v>
      </c>
      <c r="C36716" s="7" t="s">
        <v>25</v>
      </c>
      <c r="D36716" s="7" t="s">
        <v>26</v>
      </c>
      <c r="E36716" s="7">
        <v>953</v>
      </c>
      <c r="F36716" s="7">
        <f t="shared" si="573"/>
        <v>95.300000000000011</v>
      </c>
      <c r="G36716" s="7">
        <f>IF(Table13[[#This Row],[cut]]="Ideal",5,IF(B36716="Premium",4,IF(Table13[[#This Row],[cut]]="Very Good",3,IF(B36716="Good",2,1))))</f>
        <v>4</v>
      </c>
      <c r="H36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717" spans="1:9" x14ac:dyDescent="0.3">
      <c r="A36717">
        <v>0.41</v>
      </c>
      <c r="B36717" t="s">
        <v>13</v>
      </c>
      <c r="C36717" t="s">
        <v>11</v>
      </c>
      <c r="D36717" t="s">
        <v>12</v>
      </c>
      <c r="E36717">
        <v>953</v>
      </c>
      <c r="F36717">
        <f t="shared" si="573"/>
        <v>95.300000000000011</v>
      </c>
      <c r="G36717">
        <f>IF(Table13[[#This Row],[cut]]="Ideal",5,IF(B36717="Premium",4,IF(Table13[[#This Row],[cut]]="Very Good",3,IF(B36717="Good",2,1))))</f>
        <v>4</v>
      </c>
      <c r="H36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18" spans="1:9" x14ac:dyDescent="0.3">
      <c r="A36718" s="7">
        <v>0.41</v>
      </c>
      <c r="B36718" s="7" t="s">
        <v>20</v>
      </c>
      <c r="C36718" s="7" t="s">
        <v>11</v>
      </c>
      <c r="D36718" s="7" t="s">
        <v>14</v>
      </c>
      <c r="E36718" s="7">
        <v>953</v>
      </c>
      <c r="F36718" s="7">
        <f t="shared" si="573"/>
        <v>95.300000000000011</v>
      </c>
      <c r="G36718" s="7">
        <f>IF(Table13[[#This Row],[cut]]="Ideal",5,IF(B36718="Premium",4,IF(Table13[[#This Row],[cut]]="Very Good",3,IF(B36718="Good",2,1))))</f>
        <v>3</v>
      </c>
      <c r="H36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719" spans="1:9" x14ac:dyDescent="0.3">
      <c r="A36719">
        <v>0.42</v>
      </c>
      <c r="B36719" t="s">
        <v>20</v>
      </c>
      <c r="C36719" t="s">
        <v>27</v>
      </c>
      <c r="D36719" t="s">
        <v>21</v>
      </c>
      <c r="E36719">
        <v>954</v>
      </c>
      <c r="F36719">
        <f t="shared" si="573"/>
        <v>95.4</v>
      </c>
      <c r="G36719">
        <f>IF(Table13[[#This Row],[cut]]="Ideal",5,IF(B36719="Premium",4,IF(Table13[[#This Row],[cut]]="Very Good",3,IF(B36719="Good",2,1))))</f>
        <v>3</v>
      </c>
      <c r="H36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20" spans="1:9" x14ac:dyDescent="0.3">
      <c r="A36720" s="7">
        <v>0.4</v>
      </c>
      <c r="B36720" s="7" t="s">
        <v>20</v>
      </c>
      <c r="C36720" s="7" t="s">
        <v>23</v>
      </c>
      <c r="D36720" s="7" t="s">
        <v>22</v>
      </c>
      <c r="E36720" s="7">
        <v>954</v>
      </c>
      <c r="F36720" s="7">
        <f t="shared" si="573"/>
        <v>95.4</v>
      </c>
      <c r="G36720" s="7">
        <f>IF(Table13[[#This Row],[cut]]="Ideal",5,IF(B36720="Premium",4,IF(Table13[[#This Row],[cut]]="Very Good",3,IF(B36720="Good",2,1))))</f>
        <v>3</v>
      </c>
      <c r="H367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21" spans="1:9" x14ac:dyDescent="0.3">
      <c r="A36721">
        <v>0.41</v>
      </c>
      <c r="B36721" t="s">
        <v>20</v>
      </c>
      <c r="C36721" t="s">
        <v>11</v>
      </c>
      <c r="D36721" t="s">
        <v>16</v>
      </c>
      <c r="E36721">
        <v>954</v>
      </c>
      <c r="F36721">
        <f t="shared" si="573"/>
        <v>95.4</v>
      </c>
      <c r="G36721">
        <f>IF(Table13[[#This Row],[cut]]="Ideal",5,IF(B36721="Premium",4,IF(Table13[[#This Row],[cut]]="Very Good",3,IF(B36721="Good",2,1))))</f>
        <v>3</v>
      </c>
      <c r="H36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22" spans="1:9" x14ac:dyDescent="0.3">
      <c r="A36722" s="7">
        <v>0.41</v>
      </c>
      <c r="B36722" s="7" t="s">
        <v>20</v>
      </c>
      <c r="C36722" s="7" t="s">
        <v>11</v>
      </c>
      <c r="D36722" s="7" t="s">
        <v>16</v>
      </c>
      <c r="E36722" s="7">
        <v>954</v>
      </c>
      <c r="F36722" s="7">
        <f t="shared" si="573"/>
        <v>95.4</v>
      </c>
      <c r="G36722" s="7">
        <f>IF(Table13[[#This Row],[cut]]="Ideal",5,IF(B36722="Premium",4,IF(Table13[[#This Row],[cut]]="Very Good",3,IF(B36722="Good",2,1))))</f>
        <v>3</v>
      </c>
      <c r="H36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23" spans="1:9" x14ac:dyDescent="0.3">
      <c r="A36723">
        <v>0.4</v>
      </c>
      <c r="B36723" t="s">
        <v>20</v>
      </c>
      <c r="C36723" t="s">
        <v>28</v>
      </c>
      <c r="D36723" t="s">
        <v>16</v>
      </c>
      <c r="E36723">
        <v>954</v>
      </c>
      <c r="F36723">
        <f t="shared" si="573"/>
        <v>95.4</v>
      </c>
      <c r="G36723">
        <f>IF(Table13[[#This Row],[cut]]="Ideal",5,IF(B36723="Premium",4,IF(Table13[[#This Row],[cut]]="Very Good",3,IF(B36723="Good",2,1))))</f>
        <v>3</v>
      </c>
      <c r="H367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24" spans="1:9" x14ac:dyDescent="0.3">
      <c r="A36724" s="7">
        <v>0.43</v>
      </c>
      <c r="B36724" s="7" t="s">
        <v>10</v>
      </c>
      <c r="C36724" s="7" t="s">
        <v>27</v>
      </c>
      <c r="D36724" s="7" t="s">
        <v>21</v>
      </c>
      <c r="E36724" s="7">
        <v>954</v>
      </c>
      <c r="F36724" s="7">
        <f t="shared" si="573"/>
        <v>95.4</v>
      </c>
      <c r="G36724" s="7">
        <f>IF(Table13[[#This Row],[cut]]="Ideal",5,IF(B36724="Premium",4,IF(Table13[[#This Row],[cut]]="Very Good",3,IF(B36724="Good",2,1))))</f>
        <v>5</v>
      </c>
      <c r="H36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25" spans="1:9" x14ac:dyDescent="0.3">
      <c r="A36725">
        <v>0.32</v>
      </c>
      <c r="B36725" t="s">
        <v>20</v>
      </c>
      <c r="C36725" t="s">
        <v>27</v>
      </c>
      <c r="D36725" t="s">
        <v>29</v>
      </c>
      <c r="E36725">
        <v>954</v>
      </c>
      <c r="F36725">
        <f t="shared" si="573"/>
        <v>95.4</v>
      </c>
      <c r="G36725">
        <f>IF(Table13[[#This Row],[cut]]="Ideal",5,IF(B36725="Premium",4,IF(Table13[[#This Row],[cut]]="Very Good",3,IF(B36725="Good",2,1))))</f>
        <v>3</v>
      </c>
      <c r="H36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26" spans="1:9" x14ac:dyDescent="0.3">
      <c r="A36726" s="7">
        <v>0.32</v>
      </c>
      <c r="B36726" s="7" t="s">
        <v>10</v>
      </c>
      <c r="C36726" s="7" t="s">
        <v>11</v>
      </c>
      <c r="D36726" s="7" t="s">
        <v>22</v>
      </c>
      <c r="E36726" s="7">
        <v>954</v>
      </c>
      <c r="F36726" s="7">
        <f t="shared" si="573"/>
        <v>95.4</v>
      </c>
      <c r="G36726" s="7">
        <f>IF(Table13[[#This Row],[cut]]="Ideal",5,IF(B36726="Premium",4,IF(Table13[[#This Row],[cut]]="Very Good",3,IF(B36726="Good",2,1))))</f>
        <v>5</v>
      </c>
      <c r="H36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27" spans="1:9" x14ac:dyDescent="0.3">
      <c r="A36727">
        <v>0.32</v>
      </c>
      <c r="B36727" t="s">
        <v>10</v>
      </c>
      <c r="C36727" t="s">
        <v>11</v>
      </c>
      <c r="D36727" t="s">
        <v>22</v>
      </c>
      <c r="E36727">
        <v>954</v>
      </c>
      <c r="F36727">
        <f t="shared" si="573"/>
        <v>95.4</v>
      </c>
      <c r="G36727">
        <f>IF(Table13[[#This Row],[cut]]="Ideal",5,IF(B36727="Premium",4,IF(Table13[[#This Row],[cut]]="Very Good",3,IF(B36727="Good",2,1))))</f>
        <v>5</v>
      </c>
      <c r="H36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28" spans="1:9" x14ac:dyDescent="0.3">
      <c r="A36728" s="7">
        <v>0.32</v>
      </c>
      <c r="B36728" s="7" t="s">
        <v>20</v>
      </c>
      <c r="C36728" s="7" t="s">
        <v>27</v>
      </c>
      <c r="D36728" s="7" t="s">
        <v>29</v>
      </c>
      <c r="E36728" s="7">
        <v>954</v>
      </c>
      <c r="F36728" s="7">
        <f t="shared" si="573"/>
        <v>95.4</v>
      </c>
      <c r="G36728" s="7">
        <f>IF(Table13[[#This Row],[cut]]="Ideal",5,IF(B36728="Premium",4,IF(Table13[[#This Row],[cut]]="Very Good",3,IF(B36728="Good",2,1))))</f>
        <v>3</v>
      </c>
      <c r="H36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29" spans="1:9" x14ac:dyDescent="0.3">
      <c r="A36729">
        <v>0.32</v>
      </c>
      <c r="B36729" t="s">
        <v>13</v>
      </c>
      <c r="C36729" t="s">
        <v>27</v>
      </c>
      <c r="D36729" t="s">
        <v>29</v>
      </c>
      <c r="E36729">
        <v>954</v>
      </c>
      <c r="F36729">
        <f t="shared" si="573"/>
        <v>95.4</v>
      </c>
      <c r="G36729">
        <f>IF(Table13[[#This Row],[cut]]="Ideal",5,IF(B36729="Premium",4,IF(Table13[[#This Row],[cut]]="Very Good",3,IF(B36729="Good",2,1))))</f>
        <v>4</v>
      </c>
      <c r="H36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30" spans="1:9" x14ac:dyDescent="0.3">
      <c r="A36730" s="7">
        <v>0.32</v>
      </c>
      <c r="B36730" s="7" t="s">
        <v>20</v>
      </c>
      <c r="C36730" s="7" t="s">
        <v>27</v>
      </c>
      <c r="D36730" s="7" t="s">
        <v>29</v>
      </c>
      <c r="E36730" s="7">
        <v>954</v>
      </c>
      <c r="F36730" s="7">
        <f t="shared" si="573"/>
        <v>95.4</v>
      </c>
      <c r="G36730" s="7">
        <f>IF(Table13[[#This Row],[cut]]="Ideal",5,IF(B36730="Premium",4,IF(Table13[[#This Row],[cut]]="Very Good",3,IF(B36730="Good",2,1))))</f>
        <v>3</v>
      </c>
      <c r="H36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31" spans="1:9" x14ac:dyDescent="0.3">
      <c r="A36731">
        <v>0.32</v>
      </c>
      <c r="B36731" t="s">
        <v>10</v>
      </c>
      <c r="C36731" t="s">
        <v>11</v>
      </c>
      <c r="D36731" t="s">
        <v>22</v>
      </c>
      <c r="E36731">
        <v>954</v>
      </c>
      <c r="F36731">
        <f t="shared" si="573"/>
        <v>95.4</v>
      </c>
      <c r="G36731">
        <f>IF(Table13[[#This Row],[cut]]="Ideal",5,IF(B36731="Premium",4,IF(Table13[[#This Row],[cut]]="Very Good",3,IF(B36731="Good",2,1))))</f>
        <v>5</v>
      </c>
      <c r="H36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32" spans="1:9" x14ac:dyDescent="0.3">
      <c r="A36732" s="7">
        <v>0.32</v>
      </c>
      <c r="B36732" s="7" t="s">
        <v>13</v>
      </c>
      <c r="C36732" s="7" t="s">
        <v>11</v>
      </c>
      <c r="D36732" s="7" t="s">
        <v>22</v>
      </c>
      <c r="E36732" s="7">
        <v>954</v>
      </c>
      <c r="F36732" s="7">
        <f t="shared" si="573"/>
        <v>95.4</v>
      </c>
      <c r="G36732" s="7">
        <f>IF(Table13[[#This Row],[cut]]="Ideal",5,IF(B36732="Premium",4,IF(Table13[[#This Row],[cut]]="Very Good",3,IF(B36732="Good",2,1))))</f>
        <v>4</v>
      </c>
      <c r="H36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33" spans="1:9" x14ac:dyDescent="0.3">
      <c r="A36733">
        <v>0.32</v>
      </c>
      <c r="B36733" t="s">
        <v>13</v>
      </c>
      <c r="C36733" t="s">
        <v>27</v>
      </c>
      <c r="D36733" t="s">
        <v>29</v>
      </c>
      <c r="E36733">
        <v>954</v>
      </c>
      <c r="F36733">
        <f t="shared" si="573"/>
        <v>95.4</v>
      </c>
      <c r="G36733">
        <f>IF(Table13[[#This Row],[cut]]="Ideal",5,IF(B36733="Premium",4,IF(Table13[[#This Row],[cut]]="Very Good",3,IF(B36733="Good",2,1))))</f>
        <v>4</v>
      </c>
      <c r="H36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34" spans="1:9" x14ac:dyDescent="0.3">
      <c r="A36734" s="7">
        <v>0.32</v>
      </c>
      <c r="B36734" s="7" t="s">
        <v>10</v>
      </c>
      <c r="C36734" s="7" t="s">
        <v>27</v>
      </c>
      <c r="D36734" s="7" t="s">
        <v>29</v>
      </c>
      <c r="E36734" s="7">
        <v>954</v>
      </c>
      <c r="F36734" s="7">
        <f t="shared" si="573"/>
        <v>95.4</v>
      </c>
      <c r="G36734" s="7">
        <f>IF(Table13[[#This Row],[cut]]="Ideal",5,IF(B36734="Premium",4,IF(Table13[[#This Row],[cut]]="Very Good",3,IF(B36734="Good",2,1))))</f>
        <v>5</v>
      </c>
      <c r="H36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35" spans="1:9" x14ac:dyDescent="0.3">
      <c r="A36735">
        <v>0.32</v>
      </c>
      <c r="B36735" t="s">
        <v>10</v>
      </c>
      <c r="C36735" t="s">
        <v>11</v>
      </c>
      <c r="D36735" t="s">
        <v>22</v>
      </c>
      <c r="E36735">
        <v>954</v>
      </c>
      <c r="F36735">
        <f t="shared" si="573"/>
        <v>95.4</v>
      </c>
      <c r="G36735">
        <f>IF(Table13[[#This Row],[cut]]="Ideal",5,IF(B36735="Premium",4,IF(Table13[[#This Row],[cut]]="Very Good",3,IF(B36735="Good",2,1))))</f>
        <v>5</v>
      </c>
      <c r="H36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36" spans="1:9" x14ac:dyDescent="0.3">
      <c r="A36736" s="7">
        <v>0.32</v>
      </c>
      <c r="B36736" s="7" t="s">
        <v>10</v>
      </c>
      <c r="C36736" s="7" t="s">
        <v>27</v>
      </c>
      <c r="D36736" s="7" t="s">
        <v>29</v>
      </c>
      <c r="E36736" s="7">
        <v>954</v>
      </c>
      <c r="F36736" s="7">
        <f t="shared" si="573"/>
        <v>95.4</v>
      </c>
      <c r="G36736" s="7">
        <f>IF(Table13[[#This Row],[cut]]="Ideal",5,IF(B36736="Premium",4,IF(Table13[[#This Row],[cut]]="Very Good",3,IF(B36736="Good",2,1))))</f>
        <v>5</v>
      </c>
      <c r="H36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37" spans="1:9" x14ac:dyDescent="0.3">
      <c r="A36737">
        <v>0.32</v>
      </c>
      <c r="B36737" t="s">
        <v>20</v>
      </c>
      <c r="C36737" t="s">
        <v>11</v>
      </c>
      <c r="D36737" t="s">
        <v>22</v>
      </c>
      <c r="E36737">
        <v>954</v>
      </c>
      <c r="F36737">
        <f t="shared" si="573"/>
        <v>95.4</v>
      </c>
      <c r="G36737">
        <f>IF(Table13[[#This Row],[cut]]="Ideal",5,IF(B36737="Premium",4,IF(Table13[[#This Row],[cut]]="Very Good",3,IF(B36737="Good",2,1))))</f>
        <v>3</v>
      </c>
      <c r="H36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38" spans="1:9" x14ac:dyDescent="0.3">
      <c r="A36738" s="7">
        <v>0.32</v>
      </c>
      <c r="B36738" s="7" t="s">
        <v>10</v>
      </c>
      <c r="C36738" s="7" t="s">
        <v>11</v>
      </c>
      <c r="D36738" s="7" t="s">
        <v>22</v>
      </c>
      <c r="E36738" s="7">
        <v>954</v>
      </c>
      <c r="F36738" s="7">
        <f t="shared" ref="F36738:F36801" si="574">E36738*0.1</f>
        <v>95.4</v>
      </c>
      <c r="G36738" s="7">
        <f>IF(Table13[[#This Row],[cut]]="Ideal",5,IF(B36738="Premium",4,IF(Table13[[#This Row],[cut]]="Very Good",3,IF(B36738="Good",2,1))))</f>
        <v>5</v>
      </c>
      <c r="H36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39" spans="1:9" x14ac:dyDescent="0.3">
      <c r="A36739">
        <v>0.32</v>
      </c>
      <c r="B36739" t="s">
        <v>10</v>
      </c>
      <c r="C36739" t="s">
        <v>27</v>
      </c>
      <c r="D36739" t="s">
        <v>29</v>
      </c>
      <c r="E36739">
        <v>954</v>
      </c>
      <c r="F36739">
        <f t="shared" si="574"/>
        <v>95.4</v>
      </c>
      <c r="G36739">
        <f>IF(Table13[[#This Row],[cut]]="Ideal",5,IF(B36739="Premium",4,IF(Table13[[#This Row],[cut]]="Very Good",3,IF(B36739="Good",2,1))))</f>
        <v>5</v>
      </c>
      <c r="H36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40" spans="1:9" x14ac:dyDescent="0.3">
      <c r="A36740" s="7">
        <v>0.32</v>
      </c>
      <c r="B36740" s="7" t="s">
        <v>13</v>
      </c>
      <c r="C36740" s="7" t="s">
        <v>27</v>
      </c>
      <c r="D36740" s="7" t="s">
        <v>29</v>
      </c>
      <c r="E36740" s="7">
        <v>954</v>
      </c>
      <c r="F36740" s="7">
        <f t="shared" si="574"/>
        <v>95.4</v>
      </c>
      <c r="G36740" s="7">
        <f>IF(Table13[[#This Row],[cut]]="Ideal",5,IF(B36740="Premium",4,IF(Table13[[#This Row],[cut]]="Very Good",3,IF(B36740="Good",2,1))))</f>
        <v>4</v>
      </c>
      <c r="H36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41" spans="1:9" x14ac:dyDescent="0.3">
      <c r="A36741">
        <v>0.32</v>
      </c>
      <c r="B36741" t="s">
        <v>13</v>
      </c>
      <c r="C36741" t="s">
        <v>11</v>
      </c>
      <c r="D36741" t="s">
        <v>22</v>
      </c>
      <c r="E36741">
        <v>954</v>
      </c>
      <c r="F36741">
        <f t="shared" si="574"/>
        <v>95.4</v>
      </c>
      <c r="G36741">
        <f>IF(Table13[[#This Row],[cut]]="Ideal",5,IF(B36741="Premium",4,IF(Table13[[#This Row],[cut]]="Very Good",3,IF(B36741="Good",2,1))))</f>
        <v>4</v>
      </c>
      <c r="H36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42" spans="1:9" x14ac:dyDescent="0.3">
      <c r="A36742" s="7">
        <v>0.32</v>
      </c>
      <c r="B36742" s="7" t="s">
        <v>10</v>
      </c>
      <c r="C36742" s="7" t="s">
        <v>27</v>
      </c>
      <c r="D36742" s="7" t="s">
        <v>29</v>
      </c>
      <c r="E36742" s="7">
        <v>954</v>
      </c>
      <c r="F36742" s="7">
        <f t="shared" si="574"/>
        <v>95.4</v>
      </c>
      <c r="G36742" s="7">
        <f>IF(Table13[[#This Row],[cut]]="Ideal",5,IF(B36742="Premium",4,IF(Table13[[#This Row],[cut]]="Very Good",3,IF(B36742="Good",2,1))))</f>
        <v>5</v>
      </c>
      <c r="H36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43" spans="1:9" x14ac:dyDescent="0.3">
      <c r="A36743">
        <v>0.32</v>
      </c>
      <c r="B36743" t="s">
        <v>10</v>
      </c>
      <c r="C36743" t="s">
        <v>11</v>
      </c>
      <c r="D36743" t="s">
        <v>22</v>
      </c>
      <c r="E36743">
        <v>954</v>
      </c>
      <c r="F36743">
        <f t="shared" si="574"/>
        <v>95.4</v>
      </c>
      <c r="G36743">
        <f>IF(Table13[[#This Row],[cut]]="Ideal",5,IF(B36743="Premium",4,IF(Table13[[#This Row],[cut]]="Very Good",3,IF(B36743="Good",2,1))))</f>
        <v>5</v>
      </c>
      <c r="H36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44" spans="1:9" x14ac:dyDescent="0.3">
      <c r="A36744" s="7">
        <v>0.38</v>
      </c>
      <c r="B36744" s="7" t="s">
        <v>10</v>
      </c>
      <c r="C36744" s="7" t="s">
        <v>25</v>
      </c>
      <c r="D36744" s="7" t="s">
        <v>21</v>
      </c>
      <c r="E36744" s="7">
        <v>954</v>
      </c>
      <c r="F36744" s="7">
        <f t="shared" si="574"/>
        <v>95.4</v>
      </c>
      <c r="G36744" s="7">
        <f>IF(Table13[[#This Row],[cut]]="Ideal",5,IF(B36744="Premium",4,IF(Table13[[#This Row],[cut]]="Very Good",3,IF(B36744="Good",2,1))))</f>
        <v>5</v>
      </c>
      <c r="H36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45" spans="1:9" x14ac:dyDescent="0.3">
      <c r="A36745">
        <v>0.38</v>
      </c>
      <c r="B36745" t="s">
        <v>10</v>
      </c>
      <c r="C36745" t="s">
        <v>28</v>
      </c>
      <c r="D36745" t="s">
        <v>18</v>
      </c>
      <c r="E36745">
        <v>954</v>
      </c>
      <c r="F36745">
        <f t="shared" si="574"/>
        <v>95.4</v>
      </c>
      <c r="G36745">
        <f>IF(Table13[[#This Row],[cut]]="Ideal",5,IF(B36745="Premium",4,IF(Table13[[#This Row],[cut]]="Very Good",3,IF(B36745="Good",2,1))))</f>
        <v>5</v>
      </c>
      <c r="H367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46" spans="1:9" x14ac:dyDescent="0.3">
      <c r="A36746" s="7">
        <v>0.41</v>
      </c>
      <c r="B36746" s="7" t="s">
        <v>15</v>
      </c>
      <c r="C36746" s="7" t="s">
        <v>11</v>
      </c>
      <c r="D36746" s="7" t="s">
        <v>16</v>
      </c>
      <c r="E36746" s="7">
        <v>954</v>
      </c>
      <c r="F36746" s="7">
        <f t="shared" si="574"/>
        <v>95.4</v>
      </c>
      <c r="G36746" s="7">
        <f>IF(Table13[[#This Row],[cut]]="Ideal",5,IF(B36746="Premium",4,IF(Table13[[#This Row],[cut]]="Very Good",3,IF(B36746="Good",2,1))))</f>
        <v>2</v>
      </c>
      <c r="H36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47" spans="1:9" x14ac:dyDescent="0.3">
      <c r="A36747">
        <v>0.4</v>
      </c>
      <c r="B36747" t="s">
        <v>15</v>
      </c>
      <c r="C36747" t="s">
        <v>28</v>
      </c>
      <c r="D36747" t="s">
        <v>16</v>
      </c>
      <c r="E36747">
        <v>954</v>
      </c>
      <c r="F36747">
        <f t="shared" si="574"/>
        <v>95.4</v>
      </c>
      <c r="G36747">
        <f>IF(Table13[[#This Row],[cut]]="Ideal",5,IF(B36747="Premium",4,IF(Table13[[#This Row],[cut]]="Very Good",3,IF(B36747="Good",2,1))))</f>
        <v>2</v>
      </c>
      <c r="H36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48" spans="1:9" x14ac:dyDescent="0.3">
      <c r="A36748" s="7">
        <v>0.33</v>
      </c>
      <c r="B36748" s="7" t="s">
        <v>10</v>
      </c>
      <c r="C36748" s="7" t="s">
        <v>25</v>
      </c>
      <c r="D36748" s="7" t="s">
        <v>22</v>
      </c>
      <c r="E36748" s="7">
        <v>955</v>
      </c>
      <c r="F36748" s="7">
        <f t="shared" si="574"/>
        <v>95.5</v>
      </c>
      <c r="G36748" s="7">
        <f>IF(Table13[[#This Row],[cut]]="Ideal",5,IF(B36748="Premium",4,IF(Table13[[#This Row],[cut]]="Very Good",3,IF(B36748="Good",2,1))))</f>
        <v>5</v>
      </c>
      <c r="H36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49" spans="1:9" x14ac:dyDescent="0.3">
      <c r="A36749">
        <v>0.33</v>
      </c>
      <c r="B36749" t="s">
        <v>10</v>
      </c>
      <c r="C36749" t="s">
        <v>25</v>
      </c>
      <c r="D36749" t="s">
        <v>22</v>
      </c>
      <c r="E36749">
        <v>955</v>
      </c>
      <c r="F36749">
        <f t="shared" si="574"/>
        <v>95.5</v>
      </c>
      <c r="G36749">
        <f>IF(Table13[[#This Row],[cut]]="Ideal",5,IF(B36749="Premium",4,IF(Table13[[#This Row],[cut]]="Very Good",3,IF(B36749="Good",2,1))))</f>
        <v>5</v>
      </c>
      <c r="H36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50" spans="1:9" x14ac:dyDescent="0.3">
      <c r="A36750" s="7">
        <v>0.33</v>
      </c>
      <c r="B36750" s="7" t="s">
        <v>10</v>
      </c>
      <c r="C36750" s="7" t="s">
        <v>25</v>
      </c>
      <c r="D36750" s="7" t="s">
        <v>22</v>
      </c>
      <c r="E36750" s="7">
        <v>955</v>
      </c>
      <c r="F36750" s="7">
        <f t="shared" si="574"/>
        <v>95.5</v>
      </c>
      <c r="G36750" s="7">
        <f>IF(Table13[[#This Row],[cut]]="Ideal",5,IF(B36750="Premium",4,IF(Table13[[#This Row],[cut]]="Very Good",3,IF(B36750="Good",2,1))))</f>
        <v>5</v>
      </c>
      <c r="H36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51" spans="1:9" x14ac:dyDescent="0.3">
      <c r="A36751">
        <v>0.33</v>
      </c>
      <c r="B36751" t="s">
        <v>10</v>
      </c>
      <c r="C36751" t="s">
        <v>25</v>
      </c>
      <c r="D36751" t="s">
        <v>22</v>
      </c>
      <c r="E36751">
        <v>955</v>
      </c>
      <c r="F36751">
        <f t="shared" si="574"/>
        <v>95.5</v>
      </c>
      <c r="G36751">
        <f>IF(Table13[[#This Row],[cut]]="Ideal",5,IF(B36751="Premium",4,IF(Table13[[#This Row],[cut]]="Very Good",3,IF(B36751="Good",2,1))))</f>
        <v>5</v>
      </c>
      <c r="H36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52" spans="1:9" x14ac:dyDescent="0.3">
      <c r="A36752" s="7">
        <v>0.33</v>
      </c>
      <c r="B36752" s="7" t="s">
        <v>10</v>
      </c>
      <c r="C36752" s="7" t="s">
        <v>28</v>
      </c>
      <c r="D36752" s="7" t="s">
        <v>21</v>
      </c>
      <c r="E36752" s="7">
        <v>955</v>
      </c>
      <c r="F36752" s="7">
        <f t="shared" si="574"/>
        <v>95.5</v>
      </c>
      <c r="G36752" s="7">
        <f>IF(Table13[[#This Row],[cut]]="Ideal",5,IF(B36752="Premium",4,IF(Table13[[#This Row],[cut]]="Very Good",3,IF(B36752="Good",2,1))))</f>
        <v>5</v>
      </c>
      <c r="H36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53" spans="1:9" x14ac:dyDescent="0.3">
      <c r="A36753">
        <v>0.33</v>
      </c>
      <c r="B36753" t="s">
        <v>10</v>
      </c>
      <c r="C36753" t="s">
        <v>25</v>
      </c>
      <c r="D36753" t="s">
        <v>22</v>
      </c>
      <c r="E36753">
        <v>955</v>
      </c>
      <c r="F36753">
        <f t="shared" si="574"/>
        <v>95.5</v>
      </c>
      <c r="G36753">
        <f>IF(Table13[[#This Row],[cut]]="Ideal",5,IF(B36753="Premium",4,IF(Table13[[#This Row],[cut]]="Very Good",3,IF(B36753="Good",2,1))))</f>
        <v>5</v>
      </c>
      <c r="H36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54" spans="1:9" x14ac:dyDescent="0.3">
      <c r="A36754" s="7">
        <v>0.33</v>
      </c>
      <c r="B36754" s="7" t="s">
        <v>10</v>
      </c>
      <c r="C36754" s="7" t="s">
        <v>25</v>
      </c>
      <c r="D36754" s="7" t="s">
        <v>22</v>
      </c>
      <c r="E36754" s="7">
        <v>955</v>
      </c>
      <c r="F36754" s="7">
        <f t="shared" si="574"/>
        <v>95.5</v>
      </c>
      <c r="G36754" s="7">
        <f>IF(Table13[[#This Row],[cut]]="Ideal",5,IF(B36754="Premium",4,IF(Table13[[#This Row],[cut]]="Very Good",3,IF(B36754="Good",2,1))))</f>
        <v>5</v>
      </c>
      <c r="H36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55" spans="1:9" x14ac:dyDescent="0.3">
      <c r="A36755">
        <v>0.33</v>
      </c>
      <c r="B36755" t="s">
        <v>10</v>
      </c>
      <c r="C36755" t="s">
        <v>25</v>
      </c>
      <c r="D36755" t="s">
        <v>22</v>
      </c>
      <c r="E36755">
        <v>955</v>
      </c>
      <c r="F36755">
        <f t="shared" si="574"/>
        <v>95.5</v>
      </c>
      <c r="G36755">
        <f>IF(Table13[[#This Row],[cut]]="Ideal",5,IF(B36755="Premium",4,IF(Table13[[#This Row],[cut]]="Very Good",3,IF(B36755="Good",2,1))))</f>
        <v>5</v>
      </c>
      <c r="H36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56" spans="1:9" x14ac:dyDescent="0.3">
      <c r="A36756" s="7">
        <v>0.33</v>
      </c>
      <c r="B36756" s="7" t="s">
        <v>10</v>
      </c>
      <c r="C36756" s="7" t="s">
        <v>28</v>
      </c>
      <c r="D36756" s="7" t="s">
        <v>21</v>
      </c>
      <c r="E36756" s="7">
        <v>955</v>
      </c>
      <c r="F36756" s="7">
        <f t="shared" si="574"/>
        <v>95.5</v>
      </c>
      <c r="G36756" s="7">
        <f>IF(Table13[[#This Row],[cut]]="Ideal",5,IF(B36756="Premium",4,IF(Table13[[#This Row],[cut]]="Very Good",3,IF(B36756="Good",2,1))))</f>
        <v>5</v>
      </c>
      <c r="H367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57" spans="1:9" x14ac:dyDescent="0.3">
      <c r="A36757">
        <v>0.38</v>
      </c>
      <c r="B36757" t="s">
        <v>10</v>
      </c>
      <c r="C36757" t="s">
        <v>27</v>
      </c>
      <c r="D36757" t="s">
        <v>18</v>
      </c>
      <c r="E36757">
        <v>955</v>
      </c>
      <c r="F36757">
        <f t="shared" si="574"/>
        <v>95.5</v>
      </c>
      <c r="G36757">
        <f>IF(Table13[[#This Row],[cut]]="Ideal",5,IF(B36757="Premium",4,IF(Table13[[#This Row],[cut]]="Very Good",3,IF(B36757="Good",2,1))))</f>
        <v>5</v>
      </c>
      <c r="H367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58" spans="1:9" x14ac:dyDescent="0.3">
      <c r="A36758" s="7">
        <v>0.38</v>
      </c>
      <c r="B36758" s="7" t="s">
        <v>10</v>
      </c>
      <c r="C36758" s="7" t="s">
        <v>23</v>
      </c>
      <c r="D36758" s="7" t="s">
        <v>16</v>
      </c>
      <c r="E36758" s="7">
        <v>955</v>
      </c>
      <c r="F36758" s="7">
        <f t="shared" si="574"/>
        <v>95.5</v>
      </c>
      <c r="G36758" s="7">
        <f>IF(Table13[[#This Row],[cut]]="Ideal",5,IF(B36758="Premium",4,IF(Table13[[#This Row],[cut]]="Very Good",3,IF(B36758="Good",2,1))))</f>
        <v>5</v>
      </c>
      <c r="H367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59" spans="1:9" x14ac:dyDescent="0.3">
      <c r="A36759">
        <v>0.38</v>
      </c>
      <c r="B36759" t="s">
        <v>10</v>
      </c>
      <c r="C36759" t="s">
        <v>28</v>
      </c>
      <c r="D36759" t="s">
        <v>16</v>
      </c>
      <c r="E36759">
        <v>955</v>
      </c>
      <c r="F36759">
        <f t="shared" si="574"/>
        <v>95.5</v>
      </c>
      <c r="G36759">
        <f>IF(Table13[[#This Row],[cut]]="Ideal",5,IF(B36759="Premium",4,IF(Table13[[#This Row],[cut]]="Very Good",3,IF(B36759="Good",2,1))))</f>
        <v>5</v>
      </c>
      <c r="H36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60" spans="1:9" x14ac:dyDescent="0.3">
      <c r="A36760" s="7">
        <v>0.51</v>
      </c>
      <c r="B36760" s="7" t="s">
        <v>13</v>
      </c>
      <c r="C36760" s="7" t="s">
        <v>25</v>
      </c>
      <c r="D36760" s="7" t="s">
        <v>12</v>
      </c>
      <c r="E36760" s="7">
        <v>956</v>
      </c>
      <c r="F36760" s="7">
        <f t="shared" si="574"/>
        <v>95.600000000000009</v>
      </c>
      <c r="G36760" s="7">
        <f>IF(Table13[[#This Row],[cut]]="Ideal",5,IF(B36760="Premium",4,IF(Table13[[#This Row],[cut]]="Very Good",3,IF(B36760="Good",2,1))))</f>
        <v>4</v>
      </c>
      <c r="H36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61" spans="1:9" x14ac:dyDescent="0.3">
      <c r="A36761">
        <v>0.52</v>
      </c>
      <c r="B36761" t="s">
        <v>10</v>
      </c>
      <c r="C36761" t="s">
        <v>23</v>
      </c>
      <c r="D36761" t="s">
        <v>12</v>
      </c>
      <c r="E36761">
        <v>956</v>
      </c>
      <c r="F36761">
        <f t="shared" si="574"/>
        <v>95.600000000000009</v>
      </c>
      <c r="G36761">
        <f>IF(Table13[[#This Row],[cut]]="Ideal",5,IF(B36761="Premium",4,IF(Table13[[#This Row],[cut]]="Very Good",3,IF(B36761="Good",2,1))))</f>
        <v>5</v>
      </c>
      <c r="H367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62" spans="1:9" x14ac:dyDescent="0.3">
      <c r="A36762" s="7">
        <v>0.56000000000000005</v>
      </c>
      <c r="B36762" s="7" t="s">
        <v>20</v>
      </c>
      <c r="C36762" s="7" t="s">
        <v>23</v>
      </c>
      <c r="D36762" s="7" t="s">
        <v>12</v>
      </c>
      <c r="E36762" s="7">
        <v>956</v>
      </c>
      <c r="F36762" s="7">
        <f t="shared" si="574"/>
        <v>95.600000000000009</v>
      </c>
      <c r="G36762" s="7">
        <f>IF(Table13[[#This Row],[cut]]="Ideal",5,IF(B36762="Premium",4,IF(Table13[[#This Row],[cut]]="Very Good",3,IF(B36762="Good",2,1))))</f>
        <v>3</v>
      </c>
      <c r="H367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63" spans="1:9" x14ac:dyDescent="0.3">
      <c r="A36763">
        <v>0.51</v>
      </c>
      <c r="B36763" t="s">
        <v>20</v>
      </c>
      <c r="C36763" t="s">
        <v>17</v>
      </c>
      <c r="D36763" t="s">
        <v>12</v>
      </c>
      <c r="E36763">
        <v>956</v>
      </c>
      <c r="F36763">
        <f t="shared" si="574"/>
        <v>95.600000000000009</v>
      </c>
      <c r="G36763">
        <f>IF(Table13[[#This Row],[cut]]="Ideal",5,IF(B36763="Premium",4,IF(Table13[[#This Row],[cut]]="Very Good",3,IF(B36763="Good",2,1))))</f>
        <v>3</v>
      </c>
      <c r="H36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64" spans="1:9" x14ac:dyDescent="0.3">
      <c r="A36764" s="7">
        <v>0.35</v>
      </c>
      <c r="B36764" s="7" t="s">
        <v>10</v>
      </c>
      <c r="C36764" s="7" t="s">
        <v>25</v>
      </c>
      <c r="D36764" s="7" t="s">
        <v>21</v>
      </c>
      <c r="E36764" s="7">
        <v>956</v>
      </c>
      <c r="F36764" s="7">
        <f t="shared" si="574"/>
        <v>95.600000000000009</v>
      </c>
      <c r="G36764" s="7">
        <f>IF(Table13[[#This Row],[cut]]="Ideal",5,IF(B36764="Premium",4,IF(Table13[[#This Row],[cut]]="Very Good",3,IF(B36764="Good",2,1))))</f>
        <v>5</v>
      </c>
      <c r="H36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65" spans="1:9" x14ac:dyDescent="0.3">
      <c r="A36765">
        <v>0.3</v>
      </c>
      <c r="B36765" t="s">
        <v>10</v>
      </c>
      <c r="C36765" t="s">
        <v>11</v>
      </c>
      <c r="D36765" t="s">
        <v>22</v>
      </c>
      <c r="E36765">
        <v>956</v>
      </c>
      <c r="F36765">
        <f t="shared" si="574"/>
        <v>95.600000000000009</v>
      </c>
      <c r="G36765">
        <f>IF(Table13[[#This Row],[cut]]="Ideal",5,IF(B36765="Premium",4,IF(Table13[[#This Row],[cut]]="Very Good",3,IF(B36765="Good",2,1))))</f>
        <v>5</v>
      </c>
      <c r="H36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66" spans="1:9" x14ac:dyDescent="0.3">
      <c r="A36766" s="7">
        <v>0.3</v>
      </c>
      <c r="B36766" s="7" t="s">
        <v>10</v>
      </c>
      <c r="C36766" s="7" t="s">
        <v>11</v>
      </c>
      <c r="D36766" s="7" t="s">
        <v>22</v>
      </c>
      <c r="E36766" s="7">
        <v>956</v>
      </c>
      <c r="F36766" s="7">
        <f t="shared" si="574"/>
        <v>95.600000000000009</v>
      </c>
      <c r="G36766" s="7">
        <f>IF(Table13[[#This Row],[cut]]="Ideal",5,IF(B36766="Premium",4,IF(Table13[[#This Row],[cut]]="Very Good",3,IF(B36766="Good",2,1))))</f>
        <v>5</v>
      </c>
      <c r="H36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67" spans="1:9" x14ac:dyDescent="0.3">
      <c r="A36767">
        <v>0.3</v>
      </c>
      <c r="B36767" t="s">
        <v>13</v>
      </c>
      <c r="C36767" t="s">
        <v>11</v>
      </c>
      <c r="D36767" t="s">
        <v>22</v>
      </c>
      <c r="E36767">
        <v>956</v>
      </c>
      <c r="F36767">
        <f t="shared" si="574"/>
        <v>95.600000000000009</v>
      </c>
      <c r="G36767">
        <f>IF(Table13[[#This Row],[cut]]="Ideal",5,IF(B36767="Premium",4,IF(Table13[[#This Row],[cut]]="Very Good",3,IF(B36767="Good",2,1))))</f>
        <v>4</v>
      </c>
      <c r="H36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68" spans="1:9" x14ac:dyDescent="0.3">
      <c r="A36768" s="7">
        <v>0.3</v>
      </c>
      <c r="B36768" s="7" t="s">
        <v>10</v>
      </c>
      <c r="C36768" s="7" t="s">
        <v>11</v>
      </c>
      <c r="D36768" s="7" t="s">
        <v>22</v>
      </c>
      <c r="E36768" s="7">
        <v>956</v>
      </c>
      <c r="F36768" s="7">
        <f t="shared" si="574"/>
        <v>95.600000000000009</v>
      </c>
      <c r="G36768" s="7">
        <f>IF(Table13[[#This Row],[cut]]="Ideal",5,IF(B36768="Premium",4,IF(Table13[[#This Row],[cut]]="Very Good",3,IF(B36768="Good",2,1))))</f>
        <v>5</v>
      </c>
      <c r="H36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69" spans="1:9" x14ac:dyDescent="0.3">
      <c r="A36769">
        <v>0.39</v>
      </c>
      <c r="B36769" t="s">
        <v>13</v>
      </c>
      <c r="C36769" t="s">
        <v>25</v>
      </c>
      <c r="D36769" t="s">
        <v>16</v>
      </c>
      <c r="E36769">
        <v>956</v>
      </c>
      <c r="F36769">
        <f t="shared" si="574"/>
        <v>95.600000000000009</v>
      </c>
      <c r="G36769">
        <f>IF(Table13[[#This Row],[cut]]="Ideal",5,IF(B36769="Premium",4,IF(Table13[[#This Row],[cut]]="Very Good",3,IF(B36769="Good",2,1))))</f>
        <v>4</v>
      </c>
      <c r="H36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70" spans="1:9" x14ac:dyDescent="0.3">
      <c r="A36770" s="7">
        <v>0.34</v>
      </c>
      <c r="B36770" s="7" t="s">
        <v>10</v>
      </c>
      <c r="C36770" s="7" t="s">
        <v>11</v>
      </c>
      <c r="D36770" s="7" t="s">
        <v>18</v>
      </c>
      <c r="E36770" s="7">
        <v>956</v>
      </c>
      <c r="F36770" s="7">
        <f t="shared" si="574"/>
        <v>95.600000000000009</v>
      </c>
      <c r="G36770" s="7">
        <f>IF(Table13[[#This Row],[cut]]="Ideal",5,IF(B36770="Premium",4,IF(Table13[[#This Row],[cut]]="Very Good",3,IF(B36770="Good",2,1))))</f>
        <v>5</v>
      </c>
      <c r="H36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71" spans="1:9" x14ac:dyDescent="0.3">
      <c r="A36771">
        <v>0.34</v>
      </c>
      <c r="B36771" t="s">
        <v>10</v>
      </c>
      <c r="C36771" t="s">
        <v>25</v>
      </c>
      <c r="D36771" t="s">
        <v>16</v>
      </c>
      <c r="E36771">
        <v>956</v>
      </c>
      <c r="F36771">
        <f t="shared" si="574"/>
        <v>95.600000000000009</v>
      </c>
      <c r="G36771">
        <f>IF(Table13[[#This Row],[cut]]="Ideal",5,IF(B36771="Premium",4,IF(Table13[[#This Row],[cut]]="Very Good",3,IF(B36771="Good",2,1))))</f>
        <v>5</v>
      </c>
      <c r="H367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72" spans="1:9" x14ac:dyDescent="0.3">
      <c r="A36772" s="7">
        <v>0.34</v>
      </c>
      <c r="B36772" s="7" t="s">
        <v>10</v>
      </c>
      <c r="C36772" s="7" t="s">
        <v>27</v>
      </c>
      <c r="D36772" s="7" t="s">
        <v>22</v>
      </c>
      <c r="E36772" s="7">
        <v>956</v>
      </c>
      <c r="F36772" s="7">
        <f t="shared" si="574"/>
        <v>95.600000000000009</v>
      </c>
      <c r="G36772" s="7">
        <f>IF(Table13[[#This Row],[cut]]="Ideal",5,IF(B36772="Premium",4,IF(Table13[[#This Row],[cut]]="Very Good",3,IF(B36772="Good",2,1))))</f>
        <v>5</v>
      </c>
      <c r="H367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73" spans="1:9" x14ac:dyDescent="0.3">
      <c r="A36773">
        <v>0.3</v>
      </c>
      <c r="B36773" t="s">
        <v>13</v>
      </c>
      <c r="C36773" t="s">
        <v>11</v>
      </c>
      <c r="D36773" t="s">
        <v>22</v>
      </c>
      <c r="E36773">
        <v>956</v>
      </c>
      <c r="F36773">
        <f t="shared" si="574"/>
        <v>95.600000000000009</v>
      </c>
      <c r="G36773">
        <f>IF(Table13[[#This Row],[cut]]="Ideal",5,IF(B36773="Premium",4,IF(Table13[[#This Row],[cut]]="Very Good",3,IF(B36773="Good",2,1))))</f>
        <v>4</v>
      </c>
      <c r="H367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74" spans="1:9" x14ac:dyDescent="0.3">
      <c r="A36774" s="7">
        <v>0.3</v>
      </c>
      <c r="B36774" s="7" t="s">
        <v>10</v>
      </c>
      <c r="C36774" s="7" t="s">
        <v>11</v>
      </c>
      <c r="D36774" s="7" t="s">
        <v>22</v>
      </c>
      <c r="E36774" s="7">
        <v>956</v>
      </c>
      <c r="F36774" s="7">
        <f t="shared" si="574"/>
        <v>95.600000000000009</v>
      </c>
      <c r="G36774" s="7">
        <f>IF(Table13[[#This Row],[cut]]="Ideal",5,IF(B36774="Premium",4,IF(Table13[[#This Row],[cut]]="Very Good",3,IF(B36774="Good",2,1))))</f>
        <v>5</v>
      </c>
      <c r="H36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75" spans="1:9" x14ac:dyDescent="0.3">
      <c r="A36775">
        <v>0.34</v>
      </c>
      <c r="B36775" t="s">
        <v>13</v>
      </c>
      <c r="C36775" t="s">
        <v>25</v>
      </c>
      <c r="D36775" t="s">
        <v>16</v>
      </c>
      <c r="E36775">
        <v>956</v>
      </c>
      <c r="F36775">
        <f t="shared" si="574"/>
        <v>95.600000000000009</v>
      </c>
      <c r="G36775">
        <f>IF(Table13[[#This Row],[cut]]="Ideal",5,IF(B36775="Premium",4,IF(Table13[[#This Row],[cut]]="Very Good",3,IF(B36775="Good",2,1))))</f>
        <v>4</v>
      </c>
      <c r="H36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76" spans="1:9" x14ac:dyDescent="0.3">
      <c r="A36776" s="7">
        <v>0.34</v>
      </c>
      <c r="B36776" s="7" t="s">
        <v>10</v>
      </c>
      <c r="C36776" s="7" t="s">
        <v>25</v>
      </c>
      <c r="D36776" s="7" t="s">
        <v>16</v>
      </c>
      <c r="E36776" s="7">
        <v>956</v>
      </c>
      <c r="F36776" s="7">
        <f t="shared" si="574"/>
        <v>95.600000000000009</v>
      </c>
      <c r="G36776" s="7">
        <f>IF(Table13[[#This Row],[cut]]="Ideal",5,IF(B36776="Premium",4,IF(Table13[[#This Row],[cut]]="Very Good",3,IF(B36776="Good",2,1))))</f>
        <v>5</v>
      </c>
      <c r="H36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77" spans="1:9" x14ac:dyDescent="0.3">
      <c r="A36777">
        <v>0.3</v>
      </c>
      <c r="B36777" t="s">
        <v>10</v>
      </c>
      <c r="C36777" t="s">
        <v>27</v>
      </c>
      <c r="D36777" t="s">
        <v>29</v>
      </c>
      <c r="E36777">
        <v>956</v>
      </c>
      <c r="F36777">
        <f t="shared" si="574"/>
        <v>95.600000000000009</v>
      </c>
      <c r="G36777">
        <f>IF(Table13[[#This Row],[cut]]="Ideal",5,IF(B36777="Premium",4,IF(Table13[[#This Row],[cut]]="Very Good",3,IF(B36777="Good",2,1))))</f>
        <v>5</v>
      </c>
      <c r="H36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78" spans="1:9" x14ac:dyDescent="0.3">
      <c r="A36778" s="7">
        <v>0.3</v>
      </c>
      <c r="B36778" s="7" t="s">
        <v>10</v>
      </c>
      <c r="C36778" s="7" t="s">
        <v>11</v>
      </c>
      <c r="D36778" s="7" t="s">
        <v>22</v>
      </c>
      <c r="E36778" s="7">
        <v>956</v>
      </c>
      <c r="F36778" s="7">
        <f t="shared" si="574"/>
        <v>95.600000000000009</v>
      </c>
      <c r="G36778" s="7">
        <f>IF(Table13[[#This Row],[cut]]="Ideal",5,IF(B36778="Premium",4,IF(Table13[[#This Row],[cut]]="Very Good",3,IF(B36778="Good",2,1))))</f>
        <v>5</v>
      </c>
      <c r="H36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79" spans="1:9" x14ac:dyDescent="0.3">
      <c r="A36779">
        <v>0.3</v>
      </c>
      <c r="B36779" t="s">
        <v>10</v>
      </c>
      <c r="C36779" t="s">
        <v>11</v>
      </c>
      <c r="D36779" t="s">
        <v>22</v>
      </c>
      <c r="E36779">
        <v>956</v>
      </c>
      <c r="F36779">
        <f t="shared" si="574"/>
        <v>95.600000000000009</v>
      </c>
      <c r="G36779">
        <f>IF(Table13[[#This Row],[cut]]="Ideal",5,IF(B36779="Premium",4,IF(Table13[[#This Row],[cut]]="Very Good",3,IF(B36779="Good",2,1))))</f>
        <v>5</v>
      </c>
      <c r="H36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80" spans="1:9" x14ac:dyDescent="0.3">
      <c r="A36780" s="7">
        <v>0.3</v>
      </c>
      <c r="B36780" s="7" t="s">
        <v>10</v>
      </c>
      <c r="C36780" s="7" t="s">
        <v>11</v>
      </c>
      <c r="D36780" s="7" t="s">
        <v>22</v>
      </c>
      <c r="E36780" s="7">
        <v>956</v>
      </c>
      <c r="F36780" s="7">
        <f t="shared" si="574"/>
        <v>95.600000000000009</v>
      </c>
      <c r="G36780" s="7">
        <f>IF(Table13[[#This Row],[cut]]="Ideal",5,IF(B36780="Premium",4,IF(Table13[[#This Row],[cut]]="Very Good",3,IF(B36780="Good",2,1))))</f>
        <v>5</v>
      </c>
      <c r="H36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81" spans="1:9" x14ac:dyDescent="0.3">
      <c r="A36781">
        <v>0.51</v>
      </c>
      <c r="B36781" t="s">
        <v>13</v>
      </c>
      <c r="C36781" t="s">
        <v>19</v>
      </c>
      <c r="D36781" t="s">
        <v>14</v>
      </c>
      <c r="E36781">
        <v>956</v>
      </c>
      <c r="F36781">
        <f t="shared" si="574"/>
        <v>95.600000000000009</v>
      </c>
      <c r="G36781">
        <f>IF(Table13[[#This Row],[cut]]="Ideal",5,IF(B36781="Premium",4,IF(Table13[[#This Row],[cut]]="Very Good",3,IF(B36781="Good",2,1))))</f>
        <v>4</v>
      </c>
      <c r="H367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782" spans="1:9" x14ac:dyDescent="0.3">
      <c r="A36782" s="7">
        <v>0.39</v>
      </c>
      <c r="B36782" s="7" t="s">
        <v>20</v>
      </c>
      <c r="C36782" s="7" t="s">
        <v>27</v>
      </c>
      <c r="D36782" s="7" t="s">
        <v>21</v>
      </c>
      <c r="E36782" s="7">
        <v>956</v>
      </c>
      <c r="F36782" s="7">
        <f t="shared" si="574"/>
        <v>95.600000000000009</v>
      </c>
      <c r="G36782" s="7">
        <f>IF(Table13[[#This Row],[cut]]="Ideal",5,IF(B36782="Premium",4,IF(Table13[[#This Row],[cut]]="Very Good",3,IF(B36782="Good",2,1))))</f>
        <v>3</v>
      </c>
      <c r="H367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783" spans="1:9" x14ac:dyDescent="0.3">
      <c r="A36783">
        <v>0.39</v>
      </c>
      <c r="B36783" t="s">
        <v>10</v>
      </c>
      <c r="C36783" t="s">
        <v>25</v>
      </c>
      <c r="D36783" t="s">
        <v>16</v>
      </c>
      <c r="E36783">
        <v>956</v>
      </c>
      <c r="F36783">
        <f t="shared" si="574"/>
        <v>95.600000000000009</v>
      </c>
      <c r="G36783">
        <f>IF(Table13[[#This Row],[cut]]="Ideal",5,IF(B36783="Premium",4,IF(Table13[[#This Row],[cut]]="Very Good",3,IF(B36783="Good",2,1))))</f>
        <v>5</v>
      </c>
      <c r="H36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84" spans="1:9" x14ac:dyDescent="0.3">
      <c r="A36784" s="7">
        <v>0.35</v>
      </c>
      <c r="B36784" s="7" t="s">
        <v>13</v>
      </c>
      <c r="C36784" s="7" t="s">
        <v>23</v>
      </c>
      <c r="D36784" s="7" t="s">
        <v>22</v>
      </c>
      <c r="E36784" s="7">
        <v>956</v>
      </c>
      <c r="F36784" s="7">
        <f t="shared" si="574"/>
        <v>95.600000000000009</v>
      </c>
      <c r="G36784" s="7">
        <f>IF(Table13[[#This Row],[cut]]="Ideal",5,IF(B36784="Premium",4,IF(Table13[[#This Row],[cut]]="Very Good",3,IF(B36784="Good",2,1))))</f>
        <v>4</v>
      </c>
      <c r="H36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85" spans="1:9" x14ac:dyDescent="0.3">
      <c r="A36785">
        <v>0.34</v>
      </c>
      <c r="B36785" t="s">
        <v>10</v>
      </c>
      <c r="C36785" t="s">
        <v>27</v>
      </c>
      <c r="D36785" t="s">
        <v>22</v>
      </c>
      <c r="E36785">
        <v>956</v>
      </c>
      <c r="F36785">
        <f t="shared" si="574"/>
        <v>95.600000000000009</v>
      </c>
      <c r="G36785">
        <f>IF(Table13[[#This Row],[cut]]="Ideal",5,IF(B36785="Premium",4,IF(Table13[[#This Row],[cut]]="Very Good",3,IF(B36785="Good",2,1))))</f>
        <v>5</v>
      </c>
      <c r="H36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86" spans="1:9" x14ac:dyDescent="0.3">
      <c r="A36786" s="7">
        <v>0.34</v>
      </c>
      <c r="B36786" s="7" t="s">
        <v>10</v>
      </c>
      <c r="C36786" s="7" t="s">
        <v>27</v>
      </c>
      <c r="D36786" s="7" t="s">
        <v>22</v>
      </c>
      <c r="E36786" s="7">
        <v>956</v>
      </c>
      <c r="F36786" s="7">
        <f t="shared" si="574"/>
        <v>95.600000000000009</v>
      </c>
      <c r="G36786" s="7">
        <f>IF(Table13[[#This Row],[cut]]="Ideal",5,IF(B36786="Premium",4,IF(Table13[[#This Row],[cut]]="Very Good",3,IF(B36786="Good",2,1))))</f>
        <v>5</v>
      </c>
      <c r="H36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787" spans="1:9" x14ac:dyDescent="0.3">
      <c r="A36787">
        <v>0.34</v>
      </c>
      <c r="B36787" t="s">
        <v>13</v>
      </c>
      <c r="C36787" t="s">
        <v>11</v>
      </c>
      <c r="D36787" t="s">
        <v>18</v>
      </c>
      <c r="E36787">
        <v>956</v>
      </c>
      <c r="F36787">
        <f t="shared" si="574"/>
        <v>95.600000000000009</v>
      </c>
      <c r="G36787">
        <f>IF(Table13[[#This Row],[cut]]="Ideal",5,IF(B36787="Premium",4,IF(Table13[[#This Row],[cut]]="Very Good",3,IF(B36787="Good",2,1))))</f>
        <v>4</v>
      </c>
      <c r="H36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88" spans="1:9" x14ac:dyDescent="0.3">
      <c r="A36788" s="7">
        <v>0.34</v>
      </c>
      <c r="B36788" s="7" t="s">
        <v>13</v>
      </c>
      <c r="C36788" s="7" t="s">
        <v>11</v>
      </c>
      <c r="D36788" s="7" t="s">
        <v>18</v>
      </c>
      <c r="E36788" s="7">
        <v>956</v>
      </c>
      <c r="F36788" s="7">
        <f t="shared" si="574"/>
        <v>95.600000000000009</v>
      </c>
      <c r="G36788" s="7">
        <f>IF(Table13[[#This Row],[cut]]="Ideal",5,IF(B36788="Premium",4,IF(Table13[[#This Row],[cut]]="Very Good",3,IF(B36788="Good",2,1))))</f>
        <v>4</v>
      </c>
      <c r="H36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89" spans="1:9" x14ac:dyDescent="0.3">
      <c r="A36789">
        <v>0.34</v>
      </c>
      <c r="B36789" t="s">
        <v>10</v>
      </c>
      <c r="C36789" t="s">
        <v>11</v>
      </c>
      <c r="D36789" t="s">
        <v>18</v>
      </c>
      <c r="E36789">
        <v>956</v>
      </c>
      <c r="F36789">
        <f t="shared" si="574"/>
        <v>95.600000000000009</v>
      </c>
      <c r="G36789">
        <f>IF(Table13[[#This Row],[cut]]="Ideal",5,IF(B36789="Premium",4,IF(Table13[[#This Row],[cut]]="Very Good",3,IF(B36789="Good",2,1))))</f>
        <v>5</v>
      </c>
      <c r="H36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0" spans="1:9" x14ac:dyDescent="0.3">
      <c r="A36790" s="7">
        <v>0.34</v>
      </c>
      <c r="B36790" s="7" t="s">
        <v>10</v>
      </c>
      <c r="C36790" s="7" t="s">
        <v>11</v>
      </c>
      <c r="D36790" s="7" t="s">
        <v>18</v>
      </c>
      <c r="E36790" s="7">
        <v>956</v>
      </c>
      <c r="F36790" s="7">
        <f t="shared" si="574"/>
        <v>95.600000000000009</v>
      </c>
      <c r="G36790" s="7">
        <f>IF(Table13[[#This Row],[cut]]="Ideal",5,IF(B36790="Premium",4,IF(Table13[[#This Row],[cut]]="Very Good",3,IF(B36790="Good",2,1))))</f>
        <v>5</v>
      </c>
      <c r="H36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1" spans="1:9" x14ac:dyDescent="0.3">
      <c r="A36791">
        <v>0.34</v>
      </c>
      <c r="B36791" t="s">
        <v>10</v>
      </c>
      <c r="C36791" t="s">
        <v>11</v>
      </c>
      <c r="D36791" t="s">
        <v>18</v>
      </c>
      <c r="E36791">
        <v>956</v>
      </c>
      <c r="F36791">
        <f t="shared" si="574"/>
        <v>95.600000000000009</v>
      </c>
      <c r="G36791">
        <f>IF(Table13[[#This Row],[cut]]="Ideal",5,IF(B36791="Premium",4,IF(Table13[[#This Row],[cut]]="Very Good",3,IF(B36791="Good",2,1))))</f>
        <v>5</v>
      </c>
      <c r="H36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2" spans="1:9" x14ac:dyDescent="0.3">
      <c r="A36792" s="7">
        <v>0.34</v>
      </c>
      <c r="B36792" s="7" t="s">
        <v>13</v>
      </c>
      <c r="C36792" s="7" t="s">
        <v>11</v>
      </c>
      <c r="D36792" s="7" t="s">
        <v>18</v>
      </c>
      <c r="E36792" s="7">
        <v>956</v>
      </c>
      <c r="F36792" s="7">
        <f t="shared" si="574"/>
        <v>95.600000000000009</v>
      </c>
      <c r="G36792" s="7">
        <f>IF(Table13[[#This Row],[cut]]="Ideal",5,IF(B36792="Premium",4,IF(Table13[[#This Row],[cut]]="Very Good",3,IF(B36792="Good",2,1))))</f>
        <v>4</v>
      </c>
      <c r="H36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3" spans="1:9" x14ac:dyDescent="0.3">
      <c r="A36793">
        <v>0.34</v>
      </c>
      <c r="B36793" t="s">
        <v>10</v>
      </c>
      <c r="C36793" t="s">
        <v>11</v>
      </c>
      <c r="D36793" t="s">
        <v>18</v>
      </c>
      <c r="E36793">
        <v>956</v>
      </c>
      <c r="F36793">
        <f t="shared" si="574"/>
        <v>95.600000000000009</v>
      </c>
      <c r="G36793">
        <f>IF(Table13[[#This Row],[cut]]="Ideal",5,IF(B36793="Premium",4,IF(Table13[[#This Row],[cut]]="Very Good",3,IF(B36793="Good",2,1))))</f>
        <v>5</v>
      </c>
      <c r="H36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4" spans="1:9" x14ac:dyDescent="0.3">
      <c r="A36794" s="7">
        <v>0.34</v>
      </c>
      <c r="B36794" s="7" t="s">
        <v>10</v>
      </c>
      <c r="C36794" s="7" t="s">
        <v>11</v>
      </c>
      <c r="D36794" s="7" t="s">
        <v>18</v>
      </c>
      <c r="E36794" s="7">
        <v>956</v>
      </c>
      <c r="F36794" s="7">
        <f t="shared" si="574"/>
        <v>95.600000000000009</v>
      </c>
      <c r="G36794" s="7">
        <f>IF(Table13[[#This Row],[cut]]="Ideal",5,IF(B36794="Premium",4,IF(Table13[[#This Row],[cut]]="Very Good",3,IF(B36794="Good",2,1))))</f>
        <v>5</v>
      </c>
      <c r="H36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5" spans="1:9" x14ac:dyDescent="0.3">
      <c r="A36795">
        <v>0.34</v>
      </c>
      <c r="B36795" t="s">
        <v>13</v>
      </c>
      <c r="C36795" t="s">
        <v>11</v>
      </c>
      <c r="D36795" t="s">
        <v>18</v>
      </c>
      <c r="E36795">
        <v>956</v>
      </c>
      <c r="F36795">
        <f t="shared" si="574"/>
        <v>95.600000000000009</v>
      </c>
      <c r="G36795">
        <f>IF(Table13[[#This Row],[cut]]="Ideal",5,IF(B36795="Premium",4,IF(Table13[[#This Row],[cut]]="Very Good",3,IF(B36795="Good",2,1))))</f>
        <v>4</v>
      </c>
      <c r="H36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6" spans="1:9" x14ac:dyDescent="0.3">
      <c r="A36796" s="7">
        <v>0.34</v>
      </c>
      <c r="B36796" s="7" t="s">
        <v>10</v>
      </c>
      <c r="C36796" s="7" t="s">
        <v>11</v>
      </c>
      <c r="D36796" s="7" t="s">
        <v>18</v>
      </c>
      <c r="E36796" s="7">
        <v>956</v>
      </c>
      <c r="F36796" s="7">
        <f t="shared" si="574"/>
        <v>95.600000000000009</v>
      </c>
      <c r="G36796" s="7">
        <f>IF(Table13[[#This Row],[cut]]="Ideal",5,IF(B36796="Premium",4,IF(Table13[[#This Row],[cut]]="Very Good",3,IF(B36796="Good",2,1))))</f>
        <v>5</v>
      </c>
      <c r="H36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7" spans="1:9" x14ac:dyDescent="0.3">
      <c r="A36797">
        <v>0.34</v>
      </c>
      <c r="B36797" t="s">
        <v>10</v>
      </c>
      <c r="C36797" t="s">
        <v>11</v>
      </c>
      <c r="D36797" t="s">
        <v>18</v>
      </c>
      <c r="E36797">
        <v>956</v>
      </c>
      <c r="F36797">
        <f t="shared" si="574"/>
        <v>95.600000000000009</v>
      </c>
      <c r="G36797">
        <f>IF(Table13[[#This Row],[cut]]="Ideal",5,IF(B36797="Premium",4,IF(Table13[[#This Row],[cut]]="Very Good",3,IF(B36797="Good",2,1))))</f>
        <v>5</v>
      </c>
      <c r="H36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8" spans="1:9" x14ac:dyDescent="0.3">
      <c r="A36798" s="7">
        <v>0.34</v>
      </c>
      <c r="B36798" s="7" t="s">
        <v>13</v>
      </c>
      <c r="C36798" s="7" t="s">
        <v>11</v>
      </c>
      <c r="D36798" s="7" t="s">
        <v>18</v>
      </c>
      <c r="E36798" s="7">
        <v>956</v>
      </c>
      <c r="F36798" s="7">
        <f t="shared" si="574"/>
        <v>95.600000000000009</v>
      </c>
      <c r="G36798" s="7">
        <f>IF(Table13[[#This Row],[cut]]="Ideal",5,IF(B36798="Premium",4,IF(Table13[[#This Row],[cut]]="Very Good",3,IF(B36798="Good",2,1))))</f>
        <v>4</v>
      </c>
      <c r="H36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99" spans="1:9" x14ac:dyDescent="0.3">
      <c r="A36799">
        <v>0.34</v>
      </c>
      <c r="B36799" t="s">
        <v>10</v>
      </c>
      <c r="C36799" t="s">
        <v>11</v>
      </c>
      <c r="D36799" t="s">
        <v>18</v>
      </c>
      <c r="E36799">
        <v>956</v>
      </c>
      <c r="F36799">
        <f t="shared" si="574"/>
        <v>95.600000000000009</v>
      </c>
      <c r="G36799">
        <f>IF(Table13[[#This Row],[cut]]="Ideal",5,IF(B36799="Premium",4,IF(Table13[[#This Row],[cut]]="Very Good",3,IF(B36799="Good",2,1))))</f>
        <v>5</v>
      </c>
      <c r="H367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00" spans="1:9" x14ac:dyDescent="0.3">
      <c r="A36800" s="7">
        <v>0.34</v>
      </c>
      <c r="B36800" s="7" t="s">
        <v>13</v>
      </c>
      <c r="C36800" s="7" t="s">
        <v>11</v>
      </c>
      <c r="D36800" s="7" t="s">
        <v>18</v>
      </c>
      <c r="E36800" s="7">
        <v>956</v>
      </c>
      <c r="F36800" s="7">
        <f t="shared" si="574"/>
        <v>95.600000000000009</v>
      </c>
      <c r="G36800" s="7">
        <f>IF(Table13[[#This Row],[cut]]="Ideal",5,IF(B36800="Premium",4,IF(Table13[[#This Row],[cut]]="Very Good",3,IF(B36800="Good",2,1))))</f>
        <v>4</v>
      </c>
      <c r="H36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01" spans="1:9" x14ac:dyDescent="0.3">
      <c r="A36801">
        <v>0.34</v>
      </c>
      <c r="B36801" t="s">
        <v>13</v>
      </c>
      <c r="C36801" t="s">
        <v>11</v>
      </c>
      <c r="D36801" t="s">
        <v>18</v>
      </c>
      <c r="E36801">
        <v>956</v>
      </c>
      <c r="F36801">
        <f t="shared" si="574"/>
        <v>95.600000000000009</v>
      </c>
      <c r="G36801">
        <f>IF(Table13[[#This Row],[cut]]="Ideal",5,IF(B36801="Premium",4,IF(Table13[[#This Row],[cut]]="Very Good",3,IF(B36801="Good",2,1))))</f>
        <v>4</v>
      </c>
      <c r="H36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02" spans="1:9" x14ac:dyDescent="0.3">
      <c r="A36802" s="7">
        <v>0.3</v>
      </c>
      <c r="B36802" s="7" t="s">
        <v>13</v>
      </c>
      <c r="C36802" s="7" t="s">
        <v>27</v>
      </c>
      <c r="D36802" s="7" t="s">
        <v>29</v>
      </c>
      <c r="E36802" s="7">
        <v>956</v>
      </c>
      <c r="F36802" s="7">
        <f t="shared" ref="F36802:F36865" si="575">E36802*0.1</f>
        <v>95.600000000000009</v>
      </c>
      <c r="G36802" s="7">
        <f>IF(Table13[[#This Row],[cut]]="Ideal",5,IF(B36802="Premium",4,IF(Table13[[#This Row],[cut]]="Very Good",3,IF(B36802="Good",2,1))))</f>
        <v>4</v>
      </c>
      <c r="H36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03" spans="1:9" x14ac:dyDescent="0.3">
      <c r="A36803">
        <v>0.3</v>
      </c>
      <c r="B36803" t="s">
        <v>13</v>
      </c>
      <c r="C36803" t="s">
        <v>27</v>
      </c>
      <c r="D36803" t="s">
        <v>29</v>
      </c>
      <c r="E36803">
        <v>956</v>
      </c>
      <c r="F36803">
        <f t="shared" si="575"/>
        <v>95.600000000000009</v>
      </c>
      <c r="G36803">
        <f>IF(Table13[[#This Row],[cut]]="Ideal",5,IF(B36803="Premium",4,IF(Table13[[#This Row],[cut]]="Very Good",3,IF(B36803="Good",2,1))))</f>
        <v>4</v>
      </c>
      <c r="H368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04" spans="1:9" x14ac:dyDescent="0.3">
      <c r="A36804" s="7">
        <v>0.3</v>
      </c>
      <c r="B36804" s="7" t="s">
        <v>10</v>
      </c>
      <c r="C36804" s="7" t="s">
        <v>27</v>
      </c>
      <c r="D36804" s="7" t="s">
        <v>29</v>
      </c>
      <c r="E36804" s="7">
        <v>956</v>
      </c>
      <c r="F36804" s="7">
        <f t="shared" si="575"/>
        <v>95.600000000000009</v>
      </c>
      <c r="G36804" s="7">
        <f>IF(Table13[[#This Row],[cut]]="Ideal",5,IF(B36804="Premium",4,IF(Table13[[#This Row],[cut]]="Very Good",3,IF(B36804="Good",2,1))))</f>
        <v>5</v>
      </c>
      <c r="H36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05" spans="1:9" x14ac:dyDescent="0.3">
      <c r="A36805">
        <v>0.3</v>
      </c>
      <c r="B36805" t="s">
        <v>13</v>
      </c>
      <c r="C36805" t="s">
        <v>27</v>
      </c>
      <c r="D36805" t="s">
        <v>29</v>
      </c>
      <c r="E36805">
        <v>956</v>
      </c>
      <c r="F36805">
        <f t="shared" si="575"/>
        <v>95.600000000000009</v>
      </c>
      <c r="G36805">
        <f>IF(Table13[[#This Row],[cut]]="Ideal",5,IF(B36805="Premium",4,IF(Table13[[#This Row],[cut]]="Very Good",3,IF(B36805="Good",2,1))))</f>
        <v>4</v>
      </c>
      <c r="H36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06" spans="1:9" x14ac:dyDescent="0.3">
      <c r="A36806" s="7">
        <v>0.3</v>
      </c>
      <c r="B36806" s="7" t="s">
        <v>10</v>
      </c>
      <c r="C36806" s="7" t="s">
        <v>27</v>
      </c>
      <c r="D36806" s="7" t="s">
        <v>29</v>
      </c>
      <c r="E36806" s="7">
        <v>956</v>
      </c>
      <c r="F36806" s="7">
        <f t="shared" si="575"/>
        <v>95.600000000000009</v>
      </c>
      <c r="G36806" s="7">
        <f>IF(Table13[[#This Row],[cut]]="Ideal",5,IF(B36806="Premium",4,IF(Table13[[#This Row],[cut]]="Very Good",3,IF(B36806="Good",2,1))))</f>
        <v>5</v>
      </c>
      <c r="H36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07" spans="1:9" x14ac:dyDescent="0.3">
      <c r="A36807">
        <v>0.3</v>
      </c>
      <c r="B36807" t="s">
        <v>10</v>
      </c>
      <c r="C36807" t="s">
        <v>27</v>
      </c>
      <c r="D36807" t="s">
        <v>29</v>
      </c>
      <c r="E36807">
        <v>956</v>
      </c>
      <c r="F36807">
        <f t="shared" si="575"/>
        <v>95.600000000000009</v>
      </c>
      <c r="G36807">
        <f>IF(Table13[[#This Row],[cut]]="Ideal",5,IF(B36807="Premium",4,IF(Table13[[#This Row],[cut]]="Very Good",3,IF(B36807="Good",2,1))))</f>
        <v>5</v>
      </c>
      <c r="H36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08" spans="1:9" x14ac:dyDescent="0.3">
      <c r="A36808" s="7">
        <v>0.3</v>
      </c>
      <c r="B36808" s="7" t="s">
        <v>10</v>
      </c>
      <c r="C36808" s="7" t="s">
        <v>27</v>
      </c>
      <c r="D36808" s="7" t="s">
        <v>29</v>
      </c>
      <c r="E36808" s="7">
        <v>956</v>
      </c>
      <c r="F36808" s="7">
        <f t="shared" si="575"/>
        <v>95.600000000000009</v>
      </c>
      <c r="G36808" s="7">
        <f>IF(Table13[[#This Row],[cut]]="Ideal",5,IF(B36808="Premium",4,IF(Table13[[#This Row],[cut]]="Very Good",3,IF(B36808="Good",2,1))))</f>
        <v>5</v>
      </c>
      <c r="H36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09" spans="1:9" x14ac:dyDescent="0.3">
      <c r="A36809">
        <v>0.3</v>
      </c>
      <c r="B36809" t="s">
        <v>13</v>
      </c>
      <c r="C36809" t="s">
        <v>27</v>
      </c>
      <c r="D36809" t="s">
        <v>29</v>
      </c>
      <c r="E36809">
        <v>956</v>
      </c>
      <c r="F36809">
        <f t="shared" si="575"/>
        <v>95.600000000000009</v>
      </c>
      <c r="G36809">
        <f>IF(Table13[[#This Row],[cut]]="Ideal",5,IF(B36809="Premium",4,IF(Table13[[#This Row],[cut]]="Very Good",3,IF(B36809="Good",2,1))))</f>
        <v>4</v>
      </c>
      <c r="H36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0" spans="1:9" x14ac:dyDescent="0.3">
      <c r="A36810" s="7">
        <v>0.3</v>
      </c>
      <c r="B36810" s="7" t="s">
        <v>10</v>
      </c>
      <c r="C36810" s="7" t="s">
        <v>27</v>
      </c>
      <c r="D36810" s="7" t="s">
        <v>29</v>
      </c>
      <c r="E36810" s="7">
        <v>956</v>
      </c>
      <c r="F36810" s="7">
        <f t="shared" si="575"/>
        <v>95.600000000000009</v>
      </c>
      <c r="G36810" s="7">
        <f>IF(Table13[[#This Row],[cut]]="Ideal",5,IF(B36810="Premium",4,IF(Table13[[#This Row],[cut]]="Very Good",3,IF(B36810="Good",2,1))))</f>
        <v>5</v>
      </c>
      <c r="H36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1" spans="1:9" x14ac:dyDescent="0.3">
      <c r="A36811">
        <v>0.3</v>
      </c>
      <c r="B36811" t="s">
        <v>10</v>
      </c>
      <c r="C36811" t="s">
        <v>27</v>
      </c>
      <c r="D36811" t="s">
        <v>29</v>
      </c>
      <c r="E36811">
        <v>956</v>
      </c>
      <c r="F36811">
        <f t="shared" si="575"/>
        <v>95.600000000000009</v>
      </c>
      <c r="G36811">
        <f>IF(Table13[[#This Row],[cut]]="Ideal",5,IF(B36811="Premium",4,IF(Table13[[#This Row],[cut]]="Very Good",3,IF(B36811="Good",2,1))))</f>
        <v>5</v>
      </c>
      <c r="H36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2" spans="1:9" x14ac:dyDescent="0.3">
      <c r="A36812" s="7">
        <v>0.3</v>
      </c>
      <c r="B36812" s="7" t="s">
        <v>10</v>
      </c>
      <c r="C36812" s="7" t="s">
        <v>27</v>
      </c>
      <c r="D36812" s="7" t="s">
        <v>29</v>
      </c>
      <c r="E36812" s="7">
        <v>956</v>
      </c>
      <c r="F36812" s="7">
        <f t="shared" si="575"/>
        <v>95.600000000000009</v>
      </c>
      <c r="G36812" s="7">
        <f>IF(Table13[[#This Row],[cut]]="Ideal",5,IF(B36812="Premium",4,IF(Table13[[#This Row],[cut]]="Very Good",3,IF(B36812="Good",2,1))))</f>
        <v>5</v>
      </c>
      <c r="H36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3" spans="1:9" x14ac:dyDescent="0.3">
      <c r="A36813">
        <v>0.3</v>
      </c>
      <c r="B36813" t="s">
        <v>13</v>
      </c>
      <c r="C36813" t="s">
        <v>27</v>
      </c>
      <c r="D36813" t="s">
        <v>29</v>
      </c>
      <c r="E36813">
        <v>956</v>
      </c>
      <c r="F36813">
        <f t="shared" si="575"/>
        <v>95.600000000000009</v>
      </c>
      <c r="G36813">
        <f>IF(Table13[[#This Row],[cut]]="Ideal",5,IF(B36813="Premium",4,IF(Table13[[#This Row],[cut]]="Very Good",3,IF(B36813="Good",2,1))))</f>
        <v>4</v>
      </c>
      <c r="H36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4" spans="1:9" x14ac:dyDescent="0.3">
      <c r="A36814" s="7">
        <v>0.3</v>
      </c>
      <c r="B36814" s="7" t="s">
        <v>15</v>
      </c>
      <c r="C36814" s="7" t="s">
        <v>27</v>
      </c>
      <c r="D36814" s="7" t="s">
        <v>29</v>
      </c>
      <c r="E36814" s="7">
        <v>956</v>
      </c>
      <c r="F36814" s="7">
        <f t="shared" si="575"/>
        <v>95.600000000000009</v>
      </c>
      <c r="G36814" s="7">
        <f>IF(Table13[[#This Row],[cut]]="Ideal",5,IF(B36814="Premium",4,IF(Table13[[#This Row],[cut]]="Very Good",3,IF(B36814="Good",2,1))))</f>
        <v>2</v>
      </c>
      <c r="H36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5" spans="1:9" x14ac:dyDescent="0.3">
      <c r="A36815">
        <v>0.3</v>
      </c>
      <c r="B36815" t="s">
        <v>10</v>
      </c>
      <c r="C36815" t="s">
        <v>27</v>
      </c>
      <c r="D36815" t="s">
        <v>29</v>
      </c>
      <c r="E36815">
        <v>956</v>
      </c>
      <c r="F36815">
        <f t="shared" si="575"/>
        <v>95.600000000000009</v>
      </c>
      <c r="G36815">
        <f>IF(Table13[[#This Row],[cut]]="Ideal",5,IF(B36815="Premium",4,IF(Table13[[#This Row],[cut]]="Very Good",3,IF(B36815="Good",2,1))))</f>
        <v>5</v>
      </c>
      <c r="H36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6" spans="1:9" x14ac:dyDescent="0.3">
      <c r="A36816" s="7">
        <v>0.3</v>
      </c>
      <c r="B36816" s="7" t="s">
        <v>20</v>
      </c>
      <c r="C36816" s="7" t="s">
        <v>27</v>
      </c>
      <c r="D36816" s="7" t="s">
        <v>29</v>
      </c>
      <c r="E36816" s="7">
        <v>956</v>
      </c>
      <c r="F36816" s="7">
        <f t="shared" si="575"/>
        <v>95.600000000000009</v>
      </c>
      <c r="G36816" s="7">
        <f>IF(Table13[[#This Row],[cut]]="Ideal",5,IF(B36816="Premium",4,IF(Table13[[#This Row],[cut]]="Very Good",3,IF(B36816="Good",2,1))))</f>
        <v>3</v>
      </c>
      <c r="H36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17" spans="1:9" x14ac:dyDescent="0.3">
      <c r="A36817">
        <v>0.51</v>
      </c>
      <c r="B36817" t="s">
        <v>13</v>
      </c>
      <c r="C36817" t="s">
        <v>17</v>
      </c>
      <c r="D36817" t="s">
        <v>12</v>
      </c>
      <c r="E36817">
        <v>956</v>
      </c>
      <c r="F36817">
        <f t="shared" si="575"/>
        <v>95.600000000000009</v>
      </c>
      <c r="G36817">
        <f>IF(Table13[[#This Row],[cut]]="Ideal",5,IF(B36817="Premium",4,IF(Table13[[#This Row],[cut]]="Very Good",3,IF(B36817="Good",2,1))))</f>
        <v>4</v>
      </c>
      <c r="H368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818" spans="1:9" x14ac:dyDescent="0.3">
      <c r="A36818" s="7">
        <v>0.51</v>
      </c>
      <c r="B36818" s="7" t="s">
        <v>13</v>
      </c>
      <c r="C36818" s="7" t="s">
        <v>25</v>
      </c>
      <c r="D36818" s="7" t="s">
        <v>12</v>
      </c>
      <c r="E36818" s="7">
        <v>956</v>
      </c>
      <c r="F36818" s="7">
        <f t="shared" si="575"/>
        <v>95.600000000000009</v>
      </c>
      <c r="G36818" s="7">
        <f>IF(Table13[[#This Row],[cut]]="Ideal",5,IF(B36818="Premium",4,IF(Table13[[#This Row],[cut]]="Very Good",3,IF(B36818="Good",2,1))))</f>
        <v>4</v>
      </c>
      <c r="H36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819" spans="1:9" x14ac:dyDescent="0.3">
      <c r="A36819">
        <v>0.7</v>
      </c>
      <c r="B36819" t="s">
        <v>24</v>
      </c>
      <c r="C36819" t="s">
        <v>27</v>
      </c>
      <c r="D36819" t="s">
        <v>26</v>
      </c>
      <c r="E36819">
        <v>956</v>
      </c>
      <c r="F36819">
        <f t="shared" si="575"/>
        <v>95.600000000000009</v>
      </c>
      <c r="G36819">
        <f>IF(Table13[[#This Row],[cut]]="Ideal",5,IF(B36819="Premium",4,IF(Table13[[#This Row],[cut]]="Very Good",3,IF(B36819="Good",2,1))))</f>
        <v>1</v>
      </c>
      <c r="H36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820" spans="1:9" x14ac:dyDescent="0.3">
      <c r="A36820" s="7">
        <v>0.7</v>
      </c>
      <c r="B36820" s="7" t="s">
        <v>24</v>
      </c>
      <c r="C36820" s="7" t="s">
        <v>27</v>
      </c>
      <c r="D36820" s="7" t="s">
        <v>26</v>
      </c>
      <c r="E36820" s="7">
        <v>956</v>
      </c>
      <c r="F36820" s="7">
        <f t="shared" si="575"/>
        <v>95.600000000000009</v>
      </c>
      <c r="G36820" s="7">
        <f>IF(Table13[[#This Row],[cut]]="Ideal",5,IF(B36820="Premium",4,IF(Table13[[#This Row],[cut]]="Very Good",3,IF(B36820="Good",2,1))))</f>
        <v>1</v>
      </c>
      <c r="H36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821" spans="1:9" x14ac:dyDescent="0.3">
      <c r="A36821">
        <v>0.7</v>
      </c>
      <c r="B36821" t="s">
        <v>24</v>
      </c>
      <c r="C36821" t="s">
        <v>27</v>
      </c>
      <c r="D36821" t="s">
        <v>26</v>
      </c>
      <c r="E36821">
        <v>956</v>
      </c>
      <c r="F36821">
        <f t="shared" si="575"/>
        <v>95.600000000000009</v>
      </c>
      <c r="G36821">
        <f>IF(Table13[[#This Row],[cut]]="Ideal",5,IF(B36821="Premium",4,IF(Table13[[#This Row],[cut]]="Very Good",3,IF(B36821="Good",2,1))))</f>
        <v>1</v>
      </c>
      <c r="H36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822" spans="1:9" x14ac:dyDescent="0.3">
      <c r="A36822" s="7">
        <v>0.7</v>
      </c>
      <c r="B36822" s="7" t="s">
        <v>24</v>
      </c>
      <c r="C36822" s="7" t="s">
        <v>27</v>
      </c>
      <c r="D36822" s="7" t="s">
        <v>26</v>
      </c>
      <c r="E36822" s="7">
        <v>956</v>
      </c>
      <c r="F36822" s="7">
        <f t="shared" si="575"/>
        <v>95.600000000000009</v>
      </c>
      <c r="G36822" s="7">
        <f>IF(Table13[[#This Row],[cut]]="Ideal",5,IF(B36822="Premium",4,IF(Table13[[#This Row],[cut]]="Very Good",3,IF(B36822="Good",2,1))))</f>
        <v>1</v>
      </c>
      <c r="H36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823" spans="1:9" x14ac:dyDescent="0.3">
      <c r="A36823">
        <v>0.7</v>
      </c>
      <c r="B36823" t="s">
        <v>24</v>
      </c>
      <c r="C36823" t="s">
        <v>27</v>
      </c>
      <c r="D36823" t="s">
        <v>26</v>
      </c>
      <c r="E36823">
        <v>956</v>
      </c>
      <c r="F36823">
        <f t="shared" si="575"/>
        <v>95.600000000000009</v>
      </c>
      <c r="G36823">
        <f>IF(Table13[[#This Row],[cut]]="Ideal",5,IF(B36823="Premium",4,IF(Table13[[#This Row],[cut]]="Very Good",3,IF(B36823="Good",2,1))))</f>
        <v>1</v>
      </c>
      <c r="H36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824" spans="1:9" x14ac:dyDescent="0.3">
      <c r="A36824" s="7">
        <v>0.33</v>
      </c>
      <c r="B36824" s="7" t="s">
        <v>20</v>
      </c>
      <c r="C36824" s="7" t="s">
        <v>11</v>
      </c>
      <c r="D36824" s="7" t="s">
        <v>29</v>
      </c>
      <c r="E36824" s="7">
        <v>957</v>
      </c>
      <c r="F36824" s="7">
        <f t="shared" si="575"/>
        <v>95.7</v>
      </c>
      <c r="G36824" s="7">
        <f>IF(Table13[[#This Row],[cut]]="Ideal",5,IF(B36824="Premium",4,IF(Table13[[#This Row],[cut]]="Very Good",3,IF(B36824="Good",2,1))))</f>
        <v>3</v>
      </c>
      <c r="H36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25" spans="1:9" x14ac:dyDescent="0.3">
      <c r="A36825">
        <v>0.3</v>
      </c>
      <c r="B36825" t="s">
        <v>20</v>
      </c>
      <c r="C36825" t="s">
        <v>11</v>
      </c>
      <c r="D36825" t="s">
        <v>29</v>
      </c>
      <c r="E36825">
        <v>957</v>
      </c>
      <c r="F36825">
        <f t="shared" si="575"/>
        <v>95.7</v>
      </c>
      <c r="G36825">
        <f>IF(Table13[[#This Row],[cut]]="Ideal",5,IF(B36825="Premium",4,IF(Table13[[#This Row],[cut]]="Very Good",3,IF(B36825="Good",2,1))))</f>
        <v>3</v>
      </c>
      <c r="H36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26" spans="1:9" x14ac:dyDescent="0.3">
      <c r="A36826" s="7">
        <v>0.44</v>
      </c>
      <c r="B36826" s="7" t="s">
        <v>10</v>
      </c>
      <c r="C36826" s="7" t="s">
        <v>17</v>
      </c>
      <c r="D36826" s="7" t="s">
        <v>21</v>
      </c>
      <c r="E36826" s="7">
        <v>957</v>
      </c>
      <c r="F36826" s="7">
        <f t="shared" si="575"/>
        <v>95.7</v>
      </c>
      <c r="G36826" s="7">
        <f>IF(Table13[[#This Row],[cut]]="Ideal",5,IF(B36826="Premium",4,IF(Table13[[#This Row],[cut]]="Very Good",3,IF(B36826="Good",2,1))))</f>
        <v>5</v>
      </c>
      <c r="H368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827" spans="1:9" x14ac:dyDescent="0.3">
      <c r="A36827">
        <v>0.56000000000000005</v>
      </c>
      <c r="B36827" t="s">
        <v>20</v>
      </c>
      <c r="C36827" t="s">
        <v>19</v>
      </c>
      <c r="D36827" t="s">
        <v>14</v>
      </c>
      <c r="E36827">
        <v>957</v>
      </c>
      <c r="F36827">
        <f t="shared" si="575"/>
        <v>95.7</v>
      </c>
      <c r="G36827">
        <f>IF(Table13[[#This Row],[cut]]="Ideal",5,IF(B36827="Premium",4,IF(Table13[[#This Row],[cut]]="Very Good",3,IF(B36827="Good",2,1))))</f>
        <v>3</v>
      </c>
      <c r="H368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828" spans="1:9" x14ac:dyDescent="0.3">
      <c r="A36828" s="7">
        <v>0.41</v>
      </c>
      <c r="B36828" s="7" t="s">
        <v>15</v>
      </c>
      <c r="C36828" s="7" t="s">
        <v>11</v>
      </c>
      <c r="D36828" s="7" t="s">
        <v>22</v>
      </c>
      <c r="E36828" s="7">
        <v>957</v>
      </c>
      <c r="F36828" s="7">
        <f t="shared" si="575"/>
        <v>95.7</v>
      </c>
      <c r="G36828" s="7">
        <f>IF(Table13[[#This Row],[cut]]="Ideal",5,IF(B36828="Premium",4,IF(Table13[[#This Row],[cut]]="Very Good",3,IF(B36828="Good",2,1))))</f>
        <v>2</v>
      </c>
      <c r="H36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29" spans="1:9" x14ac:dyDescent="0.3">
      <c r="A36829">
        <v>0.36</v>
      </c>
      <c r="B36829" t="s">
        <v>10</v>
      </c>
      <c r="C36829" t="s">
        <v>28</v>
      </c>
      <c r="D36829" t="s">
        <v>21</v>
      </c>
      <c r="E36829">
        <v>957</v>
      </c>
      <c r="F36829">
        <f t="shared" si="575"/>
        <v>95.7</v>
      </c>
      <c r="G36829">
        <f>IF(Table13[[#This Row],[cut]]="Ideal",5,IF(B36829="Premium",4,IF(Table13[[#This Row],[cut]]="Very Good",3,IF(B36829="Good",2,1))))</f>
        <v>5</v>
      </c>
      <c r="H36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830" spans="1:9" x14ac:dyDescent="0.3">
      <c r="A36830" s="7">
        <v>0.33</v>
      </c>
      <c r="B36830" s="7" t="s">
        <v>10</v>
      </c>
      <c r="C36830" s="7" t="s">
        <v>25</v>
      </c>
      <c r="D36830" s="7" t="s">
        <v>29</v>
      </c>
      <c r="E36830" s="7">
        <v>957</v>
      </c>
      <c r="F36830" s="7">
        <f t="shared" si="575"/>
        <v>95.7</v>
      </c>
      <c r="G36830" s="7">
        <f>IF(Table13[[#This Row],[cut]]="Ideal",5,IF(B36830="Premium",4,IF(Table13[[#This Row],[cut]]="Very Good",3,IF(B36830="Good",2,1))))</f>
        <v>5</v>
      </c>
      <c r="H36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31" spans="1:9" x14ac:dyDescent="0.3">
      <c r="A36831">
        <v>0.33</v>
      </c>
      <c r="B36831" t="s">
        <v>10</v>
      </c>
      <c r="C36831" t="s">
        <v>25</v>
      </c>
      <c r="D36831" t="s">
        <v>29</v>
      </c>
      <c r="E36831">
        <v>957</v>
      </c>
      <c r="F36831">
        <f t="shared" si="575"/>
        <v>95.7</v>
      </c>
      <c r="G36831">
        <f>IF(Table13[[#This Row],[cut]]="Ideal",5,IF(B36831="Premium",4,IF(Table13[[#This Row],[cut]]="Very Good",3,IF(B36831="Good",2,1))))</f>
        <v>5</v>
      </c>
      <c r="H36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32" spans="1:9" x14ac:dyDescent="0.3">
      <c r="A36832" s="7">
        <v>0.3</v>
      </c>
      <c r="B36832" s="7" t="s">
        <v>10</v>
      </c>
      <c r="C36832" s="7" t="s">
        <v>11</v>
      </c>
      <c r="D36832" s="7" t="s">
        <v>29</v>
      </c>
      <c r="E36832" s="7">
        <v>957</v>
      </c>
      <c r="F36832" s="7">
        <f t="shared" si="575"/>
        <v>95.7</v>
      </c>
      <c r="G36832" s="7">
        <f>IF(Table13[[#This Row],[cut]]="Ideal",5,IF(B36832="Premium",4,IF(Table13[[#This Row],[cut]]="Very Good",3,IF(B36832="Good",2,1))))</f>
        <v>5</v>
      </c>
      <c r="H36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33" spans="1:9" x14ac:dyDescent="0.3">
      <c r="A36833">
        <v>0.3</v>
      </c>
      <c r="B36833" t="s">
        <v>10</v>
      </c>
      <c r="C36833" t="s">
        <v>11</v>
      </c>
      <c r="D36833" t="s">
        <v>29</v>
      </c>
      <c r="E36833">
        <v>957</v>
      </c>
      <c r="F36833">
        <f t="shared" si="575"/>
        <v>95.7</v>
      </c>
      <c r="G36833">
        <f>IF(Table13[[#This Row],[cut]]="Ideal",5,IF(B36833="Premium",4,IF(Table13[[#This Row],[cut]]="Very Good",3,IF(B36833="Good",2,1))))</f>
        <v>5</v>
      </c>
      <c r="H36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34" spans="1:9" x14ac:dyDescent="0.3">
      <c r="A36834" s="7">
        <v>0.3</v>
      </c>
      <c r="B36834" s="7" t="s">
        <v>10</v>
      </c>
      <c r="C36834" s="7" t="s">
        <v>11</v>
      </c>
      <c r="D36834" s="7" t="s">
        <v>29</v>
      </c>
      <c r="E36834" s="7">
        <v>957</v>
      </c>
      <c r="F36834" s="7">
        <f t="shared" si="575"/>
        <v>95.7</v>
      </c>
      <c r="G36834" s="7">
        <f>IF(Table13[[#This Row],[cut]]="Ideal",5,IF(B36834="Premium",4,IF(Table13[[#This Row],[cut]]="Very Good",3,IF(B36834="Good",2,1))))</f>
        <v>5</v>
      </c>
      <c r="H36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35" spans="1:9" x14ac:dyDescent="0.3">
      <c r="A36835">
        <v>0.3</v>
      </c>
      <c r="B36835" t="s">
        <v>10</v>
      </c>
      <c r="C36835" t="s">
        <v>11</v>
      </c>
      <c r="D36835" t="s">
        <v>29</v>
      </c>
      <c r="E36835">
        <v>957</v>
      </c>
      <c r="F36835">
        <f t="shared" si="575"/>
        <v>95.7</v>
      </c>
      <c r="G36835">
        <f>IF(Table13[[#This Row],[cut]]="Ideal",5,IF(B36835="Premium",4,IF(Table13[[#This Row],[cut]]="Very Good",3,IF(B36835="Good",2,1))))</f>
        <v>5</v>
      </c>
      <c r="H36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36" spans="1:9" x14ac:dyDescent="0.3">
      <c r="A36836" s="7">
        <v>0.34</v>
      </c>
      <c r="B36836" s="7" t="s">
        <v>15</v>
      </c>
      <c r="C36836" s="7" t="s">
        <v>28</v>
      </c>
      <c r="D36836" s="7" t="s">
        <v>22</v>
      </c>
      <c r="E36836" s="7">
        <v>957</v>
      </c>
      <c r="F36836" s="7">
        <f t="shared" si="575"/>
        <v>95.7</v>
      </c>
      <c r="G36836" s="7">
        <f>IF(Table13[[#This Row],[cut]]="Ideal",5,IF(B36836="Premium",4,IF(Table13[[#This Row],[cut]]="Very Good",3,IF(B36836="Good",2,1))))</f>
        <v>2</v>
      </c>
      <c r="H368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37" spans="1:9" x14ac:dyDescent="0.3">
      <c r="A36837">
        <v>0.37</v>
      </c>
      <c r="B36837" t="s">
        <v>13</v>
      </c>
      <c r="C36837" t="s">
        <v>23</v>
      </c>
      <c r="D36837" t="s">
        <v>21</v>
      </c>
      <c r="E36837">
        <v>957</v>
      </c>
      <c r="F36837">
        <f t="shared" si="575"/>
        <v>95.7</v>
      </c>
      <c r="G36837">
        <f>IF(Table13[[#This Row],[cut]]="Ideal",5,IF(B36837="Premium",4,IF(Table13[[#This Row],[cut]]="Very Good",3,IF(B36837="Good",2,1))))</f>
        <v>4</v>
      </c>
      <c r="H368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838" spans="1:9" x14ac:dyDescent="0.3">
      <c r="A36838" s="7">
        <v>0.37</v>
      </c>
      <c r="B36838" s="7" t="s">
        <v>13</v>
      </c>
      <c r="C36838" s="7" t="s">
        <v>23</v>
      </c>
      <c r="D36838" s="7" t="s">
        <v>21</v>
      </c>
      <c r="E36838" s="7">
        <v>957</v>
      </c>
      <c r="F36838" s="7">
        <f t="shared" si="575"/>
        <v>95.7</v>
      </c>
      <c r="G36838" s="7">
        <f>IF(Table13[[#This Row],[cut]]="Ideal",5,IF(B36838="Premium",4,IF(Table13[[#This Row],[cut]]="Very Good",3,IF(B36838="Good",2,1))))</f>
        <v>4</v>
      </c>
      <c r="H36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839" spans="1:9" x14ac:dyDescent="0.3">
      <c r="A36839">
        <v>0.37</v>
      </c>
      <c r="B36839" t="s">
        <v>13</v>
      </c>
      <c r="C36839" t="s">
        <v>27</v>
      </c>
      <c r="D36839" t="s">
        <v>16</v>
      </c>
      <c r="E36839">
        <v>957</v>
      </c>
      <c r="F36839">
        <f t="shared" si="575"/>
        <v>95.7</v>
      </c>
      <c r="G36839">
        <f>IF(Table13[[#This Row],[cut]]="Ideal",5,IF(B36839="Premium",4,IF(Table13[[#This Row],[cut]]="Very Good",3,IF(B36839="Good",2,1))))</f>
        <v>4</v>
      </c>
      <c r="H36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40" spans="1:9" x14ac:dyDescent="0.3">
      <c r="A36840" s="7">
        <v>0.37</v>
      </c>
      <c r="B36840" s="7" t="s">
        <v>13</v>
      </c>
      <c r="C36840" s="7" t="s">
        <v>27</v>
      </c>
      <c r="D36840" s="7" t="s">
        <v>16</v>
      </c>
      <c r="E36840" s="7">
        <v>957</v>
      </c>
      <c r="F36840" s="7">
        <f t="shared" si="575"/>
        <v>95.7</v>
      </c>
      <c r="G36840" s="7">
        <f>IF(Table13[[#This Row],[cut]]="Ideal",5,IF(B36840="Premium",4,IF(Table13[[#This Row],[cut]]="Very Good",3,IF(B36840="Good",2,1))))</f>
        <v>4</v>
      </c>
      <c r="H36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41" spans="1:9" x14ac:dyDescent="0.3">
      <c r="A36841">
        <v>0.37</v>
      </c>
      <c r="B36841" t="s">
        <v>13</v>
      </c>
      <c r="C36841" t="s">
        <v>27</v>
      </c>
      <c r="D36841" t="s">
        <v>16</v>
      </c>
      <c r="E36841">
        <v>957</v>
      </c>
      <c r="F36841">
        <f t="shared" si="575"/>
        <v>95.7</v>
      </c>
      <c r="G36841">
        <f>IF(Table13[[#This Row],[cut]]="Ideal",5,IF(B36841="Premium",4,IF(Table13[[#This Row],[cut]]="Very Good",3,IF(B36841="Good",2,1))))</f>
        <v>4</v>
      </c>
      <c r="H36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42" spans="1:9" x14ac:dyDescent="0.3">
      <c r="A36842" s="7">
        <v>0.37</v>
      </c>
      <c r="B36842" s="7" t="s">
        <v>20</v>
      </c>
      <c r="C36842" s="7" t="s">
        <v>27</v>
      </c>
      <c r="D36842" s="7" t="s">
        <v>16</v>
      </c>
      <c r="E36842" s="7">
        <v>957</v>
      </c>
      <c r="F36842" s="7">
        <f t="shared" si="575"/>
        <v>95.7</v>
      </c>
      <c r="G36842" s="7">
        <f>IF(Table13[[#This Row],[cut]]="Ideal",5,IF(B36842="Premium",4,IF(Table13[[#This Row],[cut]]="Very Good",3,IF(B36842="Good",2,1))))</f>
        <v>3</v>
      </c>
      <c r="H36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43" spans="1:9" x14ac:dyDescent="0.3">
      <c r="A36843">
        <v>0.37</v>
      </c>
      <c r="B36843" t="s">
        <v>13</v>
      </c>
      <c r="C36843" t="s">
        <v>25</v>
      </c>
      <c r="D36843" t="s">
        <v>18</v>
      </c>
      <c r="E36843">
        <v>957</v>
      </c>
      <c r="F36843">
        <f t="shared" si="575"/>
        <v>95.7</v>
      </c>
      <c r="G36843">
        <f>IF(Table13[[#This Row],[cut]]="Ideal",5,IF(B36843="Premium",4,IF(Table13[[#This Row],[cut]]="Very Good",3,IF(B36843="Good",2,1))))</f>
        <v>4</v>
      </c>
      <c r="H368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44" spans="1:9" x14ac:dyDescent="0.3">
      <c r="A36844" s="7">
        <v>0.37</v>
      </c>
      <c r="B36844" s="7" t="s">
        <v>13</v>
      </c>
      <c r="C36844" s="7" t="s">
        <v>25</v>
      </c>
      <c r="D36844" s="7" t="s">
        <v>18</v>
      </c>
      <c r="E36844" s="7">
        <v>957</v>
      </c>
      <c r="F36844" s="7">
        <f t="shared" si="575"/>
        <v>95.7</v>
      </c>
      <c r="G36844" s="7">
        <f>IF(Table13[[#This Row],[cut]]="Ideal",5,IF(B36844="Premium",4,IF(Table13[[#This Row],[cut]]="Very Good",3,IF(B36844="Good",2,1))))</f>
        <v>4</v>
      </c>
      <c r="H36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45" spans="1:9" x14ac:dyDescent="0.3">
      <c r="A36845">
        <v>0.37</v>
      </c>
      <c r="B36845" t="s">
        <v>10</v>
      </c>
      <c r="C36845" t="s">
        <v>25</v>
      </c>
      <c r="D36845" t="s">
        <v>18</v>
      </c>
      <c r="E36845">
        <v>957</v>
      </c>
      <c r="F36845">
        <f t="shared" si="575"/>
        <v>95.7</v>
      </c>
      <c r="G36845">
        <f>IF(Table13[[#This Row],[cut]]="Ideal",5,IF(B36845="Premium",4,IF(Table13[[#This Row],[cut]]="Very Good",3,IF(B36845="Good",2,1))))</f>
        <v>5</v>
      </c>
      <c r="H36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46" spans="1:9" x14ac:dyDescent="0.3">
      <c r="A36846" s="7">
        <v>0.37</v>
      </c>
      <c r="B36846" s="7" t="s">
        <v>13</v>
      </c>
      <c r="C36846" s="7" t="s">
        <v>25</v>
      </c>
      <c r="D36846" s="7" t="s">
        <v>18</v>
      </c>
      <c r="E36846" s="7">
        <v>957</v>
      </c>
      <c r="F36846" s="7">
        <f t="shared" si="575"/>
        <v>95.7</v>
      </c>
      <c r="G36846" s="7">
        <f>IF(Table13[[#This Row],[cut]]="Ideal",5,IF(B36846="Premium",4,IF(Table13[[#This Row],[cut]]="Very Good",3,IF(B36846="Good",2,1))))</f>
        <v>4</v>
      </c>
      <c r="H36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47" spans="1:9" x14ac:dyDescent="0.3">
      <c r="A36847">
        <v>0.37</v>
      </c>
      <c r="B36847" t="s">
        <v>13</v>
      </c>
      <c r="C36847" t="s">
        <v>25</v>
      </c>
      <c r="D36847" t="s">
        <v>18</v>
      </c>
      <c r="E36847">
        <v>957</v>
      </c>
      <c r="F36847">
        <f t="shared" si="575"/>
        <v>95.7</v>
      </c>
      <c r="G36847">
        <f>IF(Table13[[#This Row],[cut]]="Ideal",5,IF(B36847="Premium",4,IF(Table13[[#This Row],[cut]]="Very Good",3,IF(B36847="Good",2,1))))</f>
        <v>4</v>
      </c>
      <c r="H36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48" spans="1:9" x14ac:dyDescent="0.3">
      <c r="A36848" s="7">
        <v>0.37</v>
      </c>
      <c r="B36848" s="7" t="s">
        <v>10</v>
      </c>
      <c r="C36848" s="7" t="s">
        <v>25</v>
      </c>
      <c r="D36848" s="7" t="s">
        <v>18</v>
      </c>
      <c r="E36848" s="7">
        <v>957</v>
      </c>
      <c r="F36848" s="7">
        <f t="shared" si="575"/>
        <v>95.7</v>
      </c>
      <c r="G36848" s="7">
        <f>IF(Table13[[#This Row],[cut]]="Ideal",5,IF(B36848="Premium",4,IF(Table13[[#This Row],[cut]]="Very Good",3,IF(B36848="Good",2,1))))</f>
        <v>5</v>
      </c>
      <c r="H36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49" spans="1:9" x14ac:dyDescent="0.3">
      <c r="A36849">
        <v>0.37</v>
      </c>
      <c r="B36849" t="s">
        <v>13</v>
      </c>
      <c r="C36849" t="s">
        <v>25</v>
      </c>
      <c r="D36849" t="s">
        <v>18</v>
      </c>
      <c r="E36849">
        <v>957</v>
      </c>
      <c r="F36849">
        <f t="shared" si="575"/>
        <v>95.7</v>
      </c>
      <c r="G36849">
        <f>IF(Table13[[#This Row],[cut]]="Ideal",5,IF(B36849="Premium",4,IF(Table13[[#This Row],[cut]]="Very Good",3,IF(B36849="Good",2,1))))</f>
        <v>4</v>
      </c>
      <c r="H36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50" spans="1:9" x14ac:dyDescent="0.3">
      <c r="A36850" s="7">
        <v>0.37</v>
      </c>
      <c r="B36850" s="7" t="s">
        <v>10</v>
      </c>
      <c r="C36850" s="7" t="s">
        <v>25</v>
      </c>
      <c r="D36850" s="7" t="s">
        <v>18</v>
      </c>
      <c r="E36850" s="7">
        <v>957</v>
      </c>
      <c r="F36850" s="7">
        <f t="shared" si="575"/>
        <v>95.7</v>
      </c>
      <c r="G36850" s="7">
        <f>IF(Table13[[#This Row],[cut]]="Ideal",5,IF(B36850="Premium",4,IF(Table13[[#This Row],[cut]]="Very Good",3,IF(B36850="Good",2,1))))</f>
        <v>5</v>
      </c>
      <c r="H36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51" spans="1:9" x14ac:dyDescent="0.3">
      <c r="A36851">
        <v>0.37</v>
      </c>
      <c r="B36851" t="s">
        <v>13</v>
      </c>
      <c r="C36851" t="s">
        <v>25</v>
      </c>
      <c r="D36851" t="s">
        <v>18</v>
      </c>
      <c r="E36851">
        <v>957</v>
      </c>
      <c r="F36851">
        <f t="shared" si="575"/>
        <v>95.7</v>
      </c>
      <c r="G36851">
        <f>IF(Table13[[#This Row],[cut]]="Ideal",5,IF(B36851="Premium",4,IF(Table13[[#This Row],[cut]]="Very Good",3,IF(B36851="Good",2,1))))</f>
        <v>4</v>
      </c>
      <c r="H36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52" spans="1:9" x14ac:dyDescent="0.3">
      <c r="A36852" s="7">
        <v>0.37</v>
      </c>
      <c r="B36852" s="7" t="s">
        <v>20</v>
      </c>
      <c r="C36852" s="7" t="s">
        <v>25</v>
      </c>
      <c r="D36852" s="7" t="s">
        <v>18</v>
      </c>
      <c r="E36852" s="7">
        <v>957</v>
      </c>
      <c r="F36852" s="7">
        <f t="shared" si="575"/>
        <v>95.7</v>
      </c>
      <c r="G36852" s="7">
        <f>IF(Table13[[#This Row],[cut]]="Ideal",5,IF(B36852="Premium",4,IF(Table13[[#This Row],[cut]]="Very Good",3,IF(B36852="Good",2,1))))</f>
        <v>3</v>
      </c>
      <c r="H36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53" spans="1:9" x14ac:dyDescent="0.3">
      <c r="A36853">
        <v>0.37</v>
      </c>
      <c r="B36853" t="s">
        <v>13</v>
      </c>
      <c r="C36853" t="s">
        <v>25</v>
      </c>
      <c r="D36853" t="s">
        <v>18</v>
      </c>
      <c r="E36853">
        <v>957</v>
      </c>
      <c r="F36853">
        <f t="shared" si="575"/>
        <v>95.7</v>
      </c>
      <c r="G36853">
        <f>IF(Table13[[#This Row],[cut]]="Ideal",5,IF(B36853="Premium",4,IF(Table13[[#This Row],[cut]]="Very Good",3,IF(B36853="Good",2,1))))</f>
        <v>4</v>
      </c>
      <c r="H36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54" spans="1:9" x14ac:dyDescent="0.3">
      <c r="A36854" s="7">
        <v>0.37</v>
      </c>
      <c r="B36854" s="7" t="s">
        <v>13</v>
      </c>
      <c r="C36854" s="7" t="s">
        <v>25</v>
      </c>
      <c r="D36854" s="7" t="s">
        <v>18</v>
      </c>
      <c r="E36854" s="7">
        <v>957</v>
      </c>
      <c r="F36854" s="7">
        <f t="shared" si="575"/>
        <v>95.7</v>
      </c>
      <c r="G36854" s="7">
        <f>IF(Table13[[#This Row],[cut]]="Ideal",5,IF(B36854="Premium",4,IF(Table13[[#This Row],[cut]]="Very Good",3,IF(B36854="Good",2,1))))</f>
        <v>4</v>
      </c>
      <c r="H36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55" spans="1:9" x14ac:dyDescent="0.3">
      <c r="A36855">
        <v>0.37</v>
      </c>
      <c r="B36855" t="s">
        <v>13</v>
      </c>
      <c r="C36855" t="s">
        <v>25</v>
      </c>
      <c r="D36855" t="s">
        <v>18</v>
      </c>
      <c r="E36855">
        <v>957</v>
      </c>
      <c r="F36855">
        <f t="shared" si="575"/>
        <v>95.7</v>
      </c>
      <c r="G36855">
        <f>IF(Table13[[#This Row],[cut]]="Ideal",5,IF(B36855="Premium",4,IF(Table13[[#This Row],[cut]]="Very Good",3,IF(B36855="Good",2,1))))</f>
        <v>4</v>
      </c>
      <c r="H36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56" spans="1:9" x14ac:dyDescent="0.3">
      <c r="A36856" s="7">
        <v>0.33</v>
      </c>
      <c r="B36856" s="7" t="s">
        <v>10</v>
      </c>
      <c r="C36856" s="7" t="s">
        <v>28</v>
      </c>
      <c r="D36856" s="7" t="s">
        <v>16</v>
      </c>
      <c r="E36856" s="7">
        <v>957</v>
      </c>
      <c r="F36856" s="7">
        <f t="shared" si="575"/>
        <v>95.7</v>
      </c>
      <c r="G36856" s="7">
        <f>IF(Table13[[#This Row],[cut]]="Ideal",5,IF(B36856="Premium",4,IF(Table13[[#This Row],[cut]]="Very Good",3,IF(B36856="Good",2,1))))</f>
        <v>5</v>
      </c>
      <c r="H36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57" spans="1:9" x14ac:dyDescent="0.3">
      <c r="A36857">
        <v>0.31</v>
      </c>
      <c r="B36857" t="s">
        <v>20</v>
      </c>
      <c r="C36857" t="s">
        <v>11</v>
      </c>
      <c r="D36857" t="s">
        <v>29</v>
      </c>
      <c r="E36857">
        <v>958</v>
      </c>
      <c r="F36857">
        <f t="shared" si="575"/>
        <v>95.800000000000011</v>
      </c>
      <c r="G36857">
        <f>IF(Table13[[#This Row],[cut]]="Ideal",5,IF(B36857="Premium",4,IF(Table13[[#This Row],[cut]]="Very Good",3,IF(B36857="Good",2,1))))</f>
        <v>3</v>
      </c>
      <c r="H36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58" spans="1:9" x14ac:dyDescent="0.3">
      <c r="A36858" s="7">
        <v>0.5</v>
      </c>
      <c r="B36858" s="7" t="s">
        <v>15</v>
      </c>
      <c r="C36858" s="7" t="s">
        <v>28</v>
      </c>
      <c r="D36858" s="7" t="s">
        <v>12</v>
      </c>
      <c r="E36858" s="7">
        <v>958</v>
      </c>
      <c r="F36858" s="7">
        <f t="shared" si="575"/>
        <v>95.800000000000011</v>
      </c>
      <c r="G36858" s="7">
        <f>IF(Table13[[#This Row],[cut]]="Ideal",5,IF(B36858="Premium",4,IF(Table13[[#This Row],[cut]]="Very Good",3,IF(B36858="Good",2,1))))</f>
        <v>2</v>
      </c>
      <c r="H36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859" spans="1:9" x14ac:dyDescent="0.3">
      <c r="A36859">
        <v>0.5</v>
      </c>
      <c r="B36859" t="s">
        <v>15</v>
      </c>
      <c r="C36859" t="s">
        <v>28</v>
      </c>
      <c r="D36859" t="s">
        <v>12</v>
      </c>
      <c r="E36859">
        <v>958</v>
      </c>
      <c r="F36859">
        <f t="shared" si="575"/>
        <v>95.800000000000011</v>
      </c>
      <c r="G36859">
        <f>IF(Table13[[#This Row],[cut]]="Ideal",5,IF(B36859="Premium",4,IF(Table13[[#This Row],[cut]]="Very Good",3,IF(B36859="Good",2,1))))</f>
        <v>2</v>
      </c>
      <c r="H36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860" spans="1:9" x14ac:dyDescent="0.3">
      <c r="A36860" s="7">
        <v>0.42</v>
      </c>
      <c r="B36860" s="7" t="s">
        <v>20</v>
      </c>
      <c r="C36860" s="7" t="s">
        <v>11</v>
      </c>
      <c r="D36860" s="7" t="s">
        <v>18</v>
      </c>
      <c r="E36860" s="7">
        <v>958</v>
      </c>
      <c r="F36860" s="7">
        <f t="shared" si="575"/>
        <v>95.800000000000011</v>
      </c>
      <c r="G36860" s="7">
        <f>IF(Table13[[#This Row],[cut]]="Ideal",5,IF(B36860="Premium",4,IF(Table13[[#This Row],[cut]]="Very Good",3,IF(B36860="Good",2,1))))</f>
        <v>3</v>
      </c>
      <c r="H36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1" spans="1:9" x14ac:dyDescent="0.3">
      <c r="A36861">
        <v>0.42</v>
      </c>
      <c r="B36861" t="s">
        <v>10</v>
      </c>
      <c r="C36861" t="s">
        <v>11</v>
      </c>
      <c r="D36861" t="s">
        <v>18</v>
      </c>
      <c r="E36861">
        <v>958</v>
      </c>
      <c r="F36861">
        <f t="shared" si="575"/>
        <v>95.800000000000011</v>
      </c>
      <c r="G36861">
        <f>IF(Table13[[#This Row],[cut]]="Ideal",5,IF(B36861="Premium",4,IF(Table13[[#This Row],[cut]]="Very Good",3,IF(B36861="Good",2,1))))</f>
        <v>5</v>
      </c>
      <c r="H36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2" spans="1:9" x14ac:dyDescent="0.3">
      <c r="A36862" s="7">
        <v>0.42</v>
      </c>
      <c r="B36862" s="7" t="s">
        <v>10</v>
      </c>
      <c r="C36862" s="7" t="s">
        <v>11</v>
      </c>
      <c r="D36862" s="7" t="s">
        <v>18</v>
      </c>
      <c r="E36862" s="7">
        <v>958</v>
      </c>
      <c r="F36862" s="7">
        <f t="shared" si="575"/>
        <v>95.800000000000011</v>
      </c>
      <c r="G36862" s="7">
        <f>IF(Table13[[#This Row],[cut]]="Ideal",5,IF(B36862="Premium",4,IF(Table13[[#This Row],[cut]]="Very Good",3,IF(B36862="Good",2,1))))</f>
        <v>5</v>
      </c>
      <c r="H36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3" spans="1:9" x14ac:dyDescent="0.3">
      <c r="A36863">
        <v>0.42</v>
      </c>
      <c r="B36863" t="s">
        <v>13</v>
      </c>
      <c r="C36863" t="s">
        <v>11</v>
      </c>
      <c r="D36863" t="s">
        <v>18</v>
      </c>
      <c r="E36863">
        <v>958</v>
      </c>
      <c r="F36863">
        <f t="shared" si="575"/>
        <v>95.800000000000011</v>
      </c>
      <c r="G36863">
        <f>IF(Table13[[#This Row],[cut]]="Ideal",5,IF(B36863="Premium",4,IF(Table13[[#This Row],[cut]]="Very Good",3,IF(B36863="Good",2,1))))</f>
        <v>4</v>
      </c>
      <c r="H368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4" spans="1:9" x14ac:dyDescent="0.3">
      <c r="A36864" s="7">
        <v>0.42</v>
      </c>
      <c r="B36864" s="7" t="s">
        <v>10</v>
      </c>
      <c r="C36864" s="7" t="s">
        <v>11</v>
      </c>
      <c r="D36864" s="7" t="s">
        <v>18</v>
      </c>
      <c r="E36864" s="7">
        <v>958</v>
      </c>
      <c r="F36864" s="7">
        <f t="shared" si="575"/>
        <v>95.800000000000011</v>
      </c>
      <c r="G36864" s="7">
        <f>IF(Table13[[#This Row],[cut]]="Ideal",5,IF(B36864="Premium",4,IF(Table13[[#This Row],[cut]]="Very Good",3,IF(B36864="Good",2,1))))</f>
        <v>5</v>
      </c>
      <c r="H36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5" spans="1:9" x14ac:dyDescent="0.3">
      <c r="A36865">
        <v>0.39</v>
      </c>
      <c r="B36865" t="s">
        <v>10</v>
      </c>
      <c r="C36865" t="s">
        <v>25</v>
      </c>
      <c r="D36865" t="s">
        <v>16</v>
      </c>
      <c r="E36865">
        <v>958</v>
      </c>
      <c r="F36865">
        <f t="shared" si="575"/>
        <v>95.800000000000011</v>
      </c>
      <c r="G36865">
        <f>IF(Table13[[#This Row],[cut]]="Ideal",5,IF(B36865="Premium",4,IF(Table13[[#This Row],[cut]]="Very Good",3,IF(B36865="Good",2,1))))</f>
        <v>5</v>
      </c>
      <c r="H368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66" spans="1:9" x14ac:dyDescent="0.3">
      <c r="A36866" s="7">
        <v>0.39</v>
      </c>
      <c r="B36866" s="7" t="s">
        <v>13</v>
      </c>
      <c r="C36866" s="7" t="s">
        <v>28</v>
      </c>
      <c r="D36866" s="7" t="s">
        <v>18</v>
      </c>
      <c r="E36866" s="7">
        <v>958</v>
      </c>
      <c r="F36866" s="7">
        <f t="shared" ref="F36866:F36929" si="576">E36866*0.1</f>
        <v>95.800000000000011</v>
      </c>
      <c r="G36866" s="7">
        <f>IF(Table13[[#This Row],[cut]]="Ideal",5,IF(B36866="Premium",4,IF(Table13[[#This Row],[cut]]="Very Good",3,IF(B36866="Good",2,1))))</f>
        <v>4</v>
      </c>
      <c r="H368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7" spans="1:9" x14ac:dyDescent="0.3">
      <c r="A36867">
        <v>0.39</v>
      </c>
      <c r="B36867" t="s">
        <v>20</v>
      </c>
      <c r="C36867" t="s">
        <v>28</v>
      </c>
      <c r="D36867" t="s">
        <v>18</v>
      </c>
      <c r="E36867">
        <v>958</v>
      </c>
      <c r="F36867">
        <f t="shared" si="576"/>
        <v>95.800000000000011</v>
      </c>
      <c r="G36867">
        <f>IF(Table13[[#This Row],[cut]]="Ideal",5,IF(B36867="Premium",4,IF(Table13[[#This Row],[cut]]="Very Good",3,IF(B36867="Good",2,1))))</f>
        <v>3</v>
      </c>
      <c r="H36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8" spans="1:9" x14ac:dyDescent="0.3">
      <c r="A36868" s="7">
        <v>0.42</v>
      </c>
      <c r="B36868" s="7" t="s">
        <v>10</v>
      </c>
      <c r="C36868" s="7" t="s">
        <v>11</v>
      </c>
      <c r="D36868" s="7" t="s">
        <v>18</v>
      </c>
      <c r="E36868" s="7">
        <v>958</v>
      </c>
      <c r="F36868" s="7">
        <f t="shared" si="576"/>
        <v>95.800000000000011</v>
      </c>
      <c r="G36868" s="7">
        <f>IF(Table13[[#This Row],[cut]]="Ideal",5,IF(B36868="Premium",4,IF(Table13[[#This Row],[cut]]="Very Good",3,IF(B36868="Good",2,1))))</f>
        <v>5</v>
      </c>
      <c r="H36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69" spans="1:9" x14ac:dyDescent="0.3">
      <c r="A36869">
        <v>0.42</v>
      </c>
      <c r="B36869" t="s">
        <v>10</v>
      </c>
      <c r="C36869" t="s">
        <v>11</v>
      </c>
      <c r="D36869" t="s">
        <v>18</v>
      </c>
      <c r="E36869">
        <v>958</v>
      </c>
      <c r="F36869">
        <f t="shared" si="576"/>
        <v>95.800000000000011</v>
      </c>
      <c r="G36869">
        <f>IF(Table13[[#This Row],[cut]]="Ideal",5,IF(B36869="Premium",4,IF(Table13[[#This Row],[cut]]="Very Good",3,IF(B36869="Good",2,1))))</f>
        <v>5</v>
      </c>
      <c r="H36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0" spans="1:9" x14ac:dyDescent="0.3">
      <c r="A36870" s="7">
        <v>0.42</v>
      </c>
      <c r="B36870" s="7" t="s">
        <v>13</v>
      </c>
      <c r="C36870" s="7" t="s">
        <v>11</v>
      </c>
      <c r="D36870" s="7" t="s">
        <v>18</v>
      </c>
      <c r="E36870" s="7">
        <v>958</v>
      </c>
      <c r="F36870" s="7">
        <f t="shared" si="576"/>
        <v>95.800000000000011</v>
      </c>
      <c r="G36870" s="7">
        <f>IF(Table13[[#This Row],[cut]]="Ideal",5,IF(B36870="Premium",4,IF(Table13[[#This Row],[cut]]="Very Good",3,IF(B36870="Good",2,1))))</f>
        <v>4</v>
      </c>
      <c r="H368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1" spans="1:9" x14ac:dyDescent="0.3">
      <c r="A36871">
        <v>0.42</v>
      </c>
      <c r="B36871" t="s">
        <v>10</v>
      </c>
      <c r="C36871" t="s">
        <v>11</v>
      </c>
      <c r="D36871" t="s">
        <v>18</v>
      </c>
      <c r="E36871">
        <v>958</v>
      </c>
      <c r="F36871">
        <f t="shared" si="576"/>
        <v>95.800000000000011</v>
      </c>
      <c r="G36871">
        <f>IF(Table13[[#This Row],[cut]]="Ideal",5,IF(B36871="Premium",4,IF(Table13[[#This Row],[cut]]="Very Good",3,IF(B36871="Good",2,1))))</f>
        <v>5</v>
      </c>
      <c r="H368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2" spans="1:9" x14ac:dyDescent="0.3">
      <c r="A36872" s="7">
        <v>0.39</v>
      </c>
      <c r="B36872" s="7" t="s">
        <v>20</v>
      </c>
      <c r="C36872" s="7" t="s">
        <v>27</v>
      </c>
      <c r="D36872" s="7" t="s">
        <v>21</v>
      </c>
      <c r="E36872" s="7">
        <v>958</v>
      </c>
      <c r="F36872" s="7">
        <f t="shared" si="576"/>
        <v>95.800000000000011</v>
      </c>
      <c r="G36872" s="7">
        <f>IF(Table13[[#This Row],[cut]]="Ideal",5,IF(B36872="Premium",4,IF(Table13[[#This Row],[cut]]="Very Good",3,IF(B36872="Good",2,1))))</f>
        <v>3</v>
      </c>
      <c r="H36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873" spans="1:9" x14ac:dyDescent="0.3">
      <c r="A36873">
        <v>0.42</v>
      </c>
      <c r="B36873" t="s">
        <v>13</v>
      </c>
      <c r="C36873" t="s">
        <v>11</v>
      </c>
      <c r="D36873" t="s">
        <v>18</v>
      </c>
      <c r="E36873">
        <v>958</v>
      </c>
      <c r="F36873">
        <f t="shared" si="576"/>
        <v>95.800000000000011</v>
      </c>
      <c r="G36873">
        <f>IF(Table13[[#This Row],[cut]]="Ideal",5,IF(B36873="Premium",4,IF(Table13[[#This Row],[cut]]="Very Good",3,IF(B36873="Good",2,1))))</f>
        <v>4</v>
      </c>
      <c r="H36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4" spans="1:9" x14ac:dyDescent="0.3">
      <c r="A36874" s="7">
        <v>0.42</v>
      </c>
      <c r="B36874" s="7" t="s">
        <v>10</v>
      </c>
      <c r="C36874" s="7" t="s">
        <v>11</v>
      </c>
      <c r="D36874" s="7" t="s">
        <v>18</v>
      </c>
      <c r="E36874" s="7">
        <v>958</v>
      </c>
      <c r="F36874" s="7">
        <f t="shared" si="576"/>
        <v>95.800000000000011</v>
      </c>
      <c r="G36874" s="7">
        <f>IF(Table13[[#This Row],[cut]]="Ideal",5,IF(B36874="Premium",4,IF(Table13[[#This Row],[cut]]="Very Good",3,IF(B36874="Good",2,1))))</f>
        <v>5</v>
      </c>
      <c r="H36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5" spans="1:9" x14ac:dyDescent="0.3">
      <c r="A36875">
        <v>0.42</v>
      </c>
      <c r="B36875" t="s">
        <v>10</v>
      </c>
      <c r="C36875" t="s">
        <v>11</v>
      </c>
      <c r="D36875" t="s">
        <v>18</v>
      </c>
      <c r="E36875">
        <v>958</v>
      </c>
      <c r="F36875">
        <f t="shared" si="576"/>
        <v>95.800000000000011</v>
      </c>
      <c r="G36875">
        <f>IF(Table13[[#This Row],[cut]]="Ideal",5,IF(B36875="Premium",4,IF(Table13[[#This Row],[cut]]="Very Good",3,IF(B36875="Good",2,1))))</f>
        <v>5</v>
      </c>
      <c r="H36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6" spans="1:9" x14ac:dyDescent="0.3">
      <c r="A36876" s="7">
        <v>0.42</v>
      </c>
      <c r="B36876" s="7" t="s">
        <v>20</v>
      </c>
      <c r="C36876" s="7" t="s">
        <v>11</v>
      </c>
      <c r="D36876" s="7" t="s">
        <v>18</v>
      </c>
      <c r="E36876" s="7">
        <v>958</v>
      </c>
      <c r="F36876" s="7">
        <f t="shared" si="576"/>
        <v>95.800000000000011</v>
      </c>
      <c r="G36876" s="7">
        <f>IF(Table13[[#This Row],[cut]]="Ideal",5,IF(B36876="Premium",4,IF(Table13[[#This Row],[cut]]="Very Good",3,IF(B36876="Good",2,1))))</f>
        <v>3</v>
      </c>
      <c r="H36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7" spans="1:9" x14ac:dyDescent="0.3">
      <c r="A36877">
        <v>0.39</v>
      </c>
      <c r="B36877" t="s">
        <v>10</v>
      </c>
      <c r="C36877" t="s">
        <v>25</v>
      </c>
      <c r="D36877" t="s">
        <v>16</v>
      </c>
      <c r="E36877">
        <v>958</v>
      </c>
      <c r="F36877">
        <f t="shared" si="576"/>
        <v>95.800000000000011</v>
      </c>
      <c r="G36877">
        <f>IF(Table13[[#This Row],[cut]]="Ideal",5,IF(B36877="Premium",4,IF(Table13[[#This Row],[cut]]="Very Good",3,IF(B36877="Good",2,1))))</f>
        <v>5</v>
      </c>
      <c r="H368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78" spans="1:9" x14ac:dyDescent="0.3">
      <c r="A36878" s="7">
        <v>0.39</v>
      </c>
      <c r="B36878" s="7" t="s">
        <v>13</v>
      </c>
      <c r="C36878" s="7" t="s">
        <v>28</v>
      </c>
      <c r="D36878" s="7" t="s">
        <v>18</v>
      </c>
      <c r="E36878" s="7">
        <v>958</v>
      </c>
      <c r="F36878" s="7">
        <f t="shared" si="576"/>
        <v>95.800000000000011</v>
      </c>
      <c r="G36878" s="7">
        <f>IF(Table13[[#This Row],[cut]]="Ideal",5,IF(B36878="Premium",4,IF(Table13[[#This Row],[cut]]="Very Good",3,IF(B36878="Good",2,1))))</f>
        <v>4</v>
      </c>
      <c r="H368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79" spans="1:9" x14ac:dyDescent="0.3">
      <c r="A36879">
        <v>0.42</v>
      </c>
      <c r="B36879" t="s">
        <v>10</v>
      </c>
      <c r="C36879" t="s">
        <v>11</v>
      </c>
      <c r="D36879" t="s">
        <v>18</v>
      </c>
      <c r="E36879">
        <v>958</v>
      </c>
      <c r="F36879">
        <f t="shared" si="576"/>
        <v>95.800000000000011</v>
      </c>
      <c r="G36879">
        <f>IF(Table13[[#This Row],[cut]]="Ideal",5,IF(B36879="Premium",4,IF(Table13[[#This Row],[cut]]="Very Good",3,IF(B36879="Good",2,1))))</f>
        <v>5</v>
      </c>
      <c r="H36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80" spans="1:9" x14ac:dyDescent="0.3">
      <c r="A36880" s="7">
        <v>0.42</v>
      </c>
      <c r="B36880" s="7" t="s">
        <v>10</v>
      </c>
      <c r="C36880" s="7" t="s">
        <v>11</v>
      </c>
      <c r="D36880" s="7" t="s">
        <v>18</v>
      </c>
      <c r="E36880" s="7">
        <v>958</v>
      </c>
      <c r="F36880" s="7">
        <f t="shared" si="576"/>
        <v>95.800000000000011</v>
      </c>
      <c r="G36880" s="7">
        <f>IF(Table13[[#This Row],[cut]]="Ideal",5,IF(B36880="Premium",4,IF(Table13[[#This Row],[cut]]="Very Good",3,IF(B36880="Good",2,1))))</f>
        <v>5</v>
      </c>
      <c r="H36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881" spans="1:9" x14ac:dyDescent="0.3">
      <c r="A36881">
        <v>0.5</v>
      </c>
      <c r="B36881" t="s">
        <v>10</v>
      </c>
      <c r="C36881" t="s">
        <v>23</v>
      </c>
      <c r="D36881" t="s">
        <v>12</v>
      </c>
      <c r="E36881">
        <v>958</v>
      </c>
      <c r="F36881">
        <f t="shared" si="576"/>
        <v>95.800000000000011</v>
      </c>
      <c r="G36881">
        <f>IF(Table13[[#This Row],[cut]]="Ideal",5,IF(B36881="Premium",4,IF(Table13[[#This Row],[cut]]="Very Good",3,IF(B36881="Good",2,1))))</f>
        <v>5</v>
      </c>
      <c r="H368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882" spans="1:9" x14ac:dyDescent="0.3">
      <c r="A36882" s="7">
        <v>0.5</v>
      </c>
      <c r="B36882" s="7" t="s">
        <v>13</v>
      </c>
      <c r="C36882" s="7" t="s">
        <v>23</v>
      </c>
      <c r="D36882" s="7" t="s">
        <v>12</v>
      </c>
      <c r="E36882" s="7">
        <v>958</v>
      </c>
      <c r="F36882" s="7">
        <f t="shared" si="576"/>
        <v>95.800000000000011</v>
      </c>
      <c r="G36882" s="7">
        <f>IF(Table13[[#This Row],[cut]]="Ideal",5,IF(B36882="Premium",4,IF(Table13[[#This Row],[cut]]="Very Good",3,IF(B36882="Good",2,1))))</f>
        <v>4</v>
      </c>
      <c r="H36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883" spans="1:9" x14ac:dyDescent="0.3">
      <c r="A36883">
        <v>0.32</v>
      </c>
      <c r="B36883" t="s">
        <v>10</v>
      </c>
      <c r="C36883" t="s">
        <v>25</v>
      </c>
      <c r="D36883" t="s">
        <v>29</v>
      </c>
      <c r="E36883">
        <v>958</v>
      </c>
      <c r="F36883">
        <f t="shared" si="576"/>
        <v>95.800000000000011</v>
      </c>
      <c r="G36883">
        <f>IF(Table13[[#This Row],[cut]]="Ideal",5,IF(B36883="Premium",4,IF(Table13[[#This Row],[cut]]="Very Good",3,IF(B36883="Good",2,1))))</f>
        <v>5</v>
      </c>
      <c r="H368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84" spans="1:9" x14ac:dyDescent="0.3">
      <c r="A36884" s="7">
        <v>0.31</v>
      </c>
      <c r="B36884" s="7" t="s">
        <v>10</v>
      </c>
      <c r="C36884" s="7" t="s">
        <v>11</v>
      </c>
      <c r="D36884" s="7" t="s">
        <v>29</v>
      </c>
      <c r="E36884" s="7">
        <v>958</v>
      </c>
      <c r="F36884" s="7">
        <f t="shared" si="576"/>
        <v>95.800000000000011</v>
      </c>
      <c r="G36884" s="7">
        <f>IF(Table13[[#This Row],[cut]]="Ideal",5,IF(B36884="Premium",4,IF(Table13[[#This Row],[cut]]="Very Good",3,IF(B36884="Good",2,1))))</f>
        <v>5</v>
      </c>
      <c r="H36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85" spans="1:9" x14ac:dyDescent="0.3">
      <c r="A36885">
        <v>0.4</v>
      </c>
      <c r="B36885" t="s">
        <v>20</v>
      </c>
      <c r="C36885" t="s">
        <v>11</v>
      </c>
      <c r="D36885" t="s">
        <v>16</v>
      </c>
      <c r="E36885">
        <v>959</v>
      </c>
      <c r="F36885">
        <f t="shared" si="576"/>
        <v>95.9</v>
      </c>
      <c r="G36885">
        <f>IF(Table13[[#This Row],[cut]]="Ideal",5,IF(B36885="Premium",4,IF(Table13[[#This Row],[cut]]="Very Good",3,IF(B36885="Good",2,1))))</f>
        <v>3</v>
      </c>
      <c r="H36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86" spans="1:9" x14ac:dyDescent="0.3">
      <c r="A36886" s="7">
        <v>0.51</v>
      </c>
      <c r="B36886" s="7" t="s">
        <v>15</v>
      </c>
      <c r="C36886" s="7" t="s">
        <v>17</v>
      </c>
      <c r="D36886" s="7" t="s">
        <v>14</v>
      </c>
      <c r="E36886" s="7">
        <v>959</v>
      </c>
      <c r="F36886" s="7">
        <f t="shared" si="576"/>
        <v>95.9</v>
      </c>
      <c r="G36886" s="7">
        <f>IF(Table13[[#This Row],[cut]]="Ideal",5,IF(B36886="Premium",4,IF(Table13[[#This Row],[cut]]="Very Good",3,IF(B36886="Good",2,1))))</f>
        <v>2</v>
      </c>
      <c r="H36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887" spans="1:9" x14ac:dyDescent="0.3">
      <c r="A36887">
        <v>0.34</v>
      </c>
      <c r="B36887" t="s">
        <v>10</v>
      </c>
      <c r="C36887" t="s">
        <v>25</v>
      </c>
      <c r="D36887" t="s">
        <v>22</v>
      </c>
      <c r="E36887">
        <v>959</v>
      </c>
      <c r="F36887">
        <f t="shared" si="576"/>
        <v>95.9</v>
      </c>
      <c r="G36887">
        <f>IF(Table13[[#This Row],[cut]]="Ideal",5,IF(B36887="Premium",4,IF(Table13[[#This Row],[cut]]="Very Good",3,IF(B36887="Good",2,1))))</f>
        <v>5</v>
      </c>
      <c r="H368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88" spans="1:9" x14ac:dyDescent="0.3">
      <c r="A36888" s="7">
        <v>0.55000000000000004</v>
      </c>
      <c r="B36888" s="7" t="s">
        <v>10</v>
      </c>
      <c r="C36888" s="7" t="s">
        <v>23</v>
      </c>
      <c r="D36888" s="7" t="s">
        <v>12</v>
      </c>
      <c r="E36888" s="7">
        <v>959</v>
      </c>
      <c r="F36888" s="7">
        <f t="shared" si="576"/>
        <v>95.9</v>
      </c>
      <c r="G36888" s="7">
        <f>IF(Table13[[#This Row],[cut]]="Ideal",5,IF(B36888="Premium",4,IF(Table13[[#This Row],[cut]]="Very Good",3,IF(B36888="Good",2,1))))</f>
        <v>5</v>
      </c>
      <c r="H36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889" spans="1:9" x14ac:dyDescent="0.3">
      <c r="A36889">
        <v>0.35</v>
      </c>
      <c r="B36889" t="s">
        <v>10</v>
      </c>
      <c r="C36889" t="s">
        <v>27</v>
      </c>
      <c r="D36889" t="s">
        <v>29</v>
      </c>
      <c r="E36889">
        <v>959</v>
      </c>
      <c r="F36889">
        <f t="shared" si="576"/>
        <v>95.9</v>
      </c>
      <c r="G36889">
        <f>IF(Table13[[#This Row],[cut]]="Ideal",5,IF(B36889="Premium",4,IF(Table13[[#This Row],[cut]]="Very Good",3,IF(B36889="Good",2,1))))</f>
        <v>5</v>
      </c>
      <c r="H36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90" spans="1:9" x14ac:dyDescent="0.3">
      <c r="A36890" s="7">
        <v>0.35</v>
      </c>
      <c r="B36890" s="7" t="s">
        <v>10</v>
      </c>
      <c r="C36890" s="7" t="s">
        <v>27</v>
      </c>
      <c r="D36890" s="7" t="s">
        <v>29</v>
      </c>
      <c r="E36890" s="7">
        <v>959</v>
      </c>
      <c r="F36890" s="7">
        <f t="shared" si="576"/>
        <v>95.9</v>
      </c>
      <c r="G36890" s="7">
        <f>IF(Table13[[#This Row],[cut]]="Ideal",5,IF(B36890="Premium",4,IF(Table13[[#This Row],[cut]]="Very Good",3,IF(B36890="Good",2,1))))</f>
        <v>5</v>
      </c>
      <c r="H36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91" spans="1:9" x14ac:dyDescent="0.3">
      <c r="A36891">
        <v>0.5</v>
      </c>
      <c r="B36891" t="s">
        <v>15</v>
      </c>
      <c r="C36891" t="s">
        <v>19</v>
      </c>
      <c r="D36891" t="s">
        <v>14</v>
      </c>
      <c r="E36891">
        <v>959</v>
      </c>
      <c r="F36891">
        <f t="shared" si="576"/>
        <v>95.9</v>
      </c>
      <c r="G36891">
        <f>IF(Table13[[#This Row],[cut]]="Ideal",5,IF(B36891="Premium",4,IF(Table13[[#This Row],[cut]]="Very Good",3,IF(B36891="Good",2,1))))</f>
        <v>2</v>
      </c>
      <c r="H368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892" spans="1:9" x14ac:dyDescent="0.3">
      <c r="A36892" s="7">
        <v>0.31</v>
      </c>
      <c r="B36892" s="7" t="s">
        <v>10</v>
      </c>
      <c r="C36892" s="7" t="s">
        <v>25</v>
      </c>
      <c r="D36892" s="7" t="s">
        <v>22</v>
      </c>
      <c r="E36892" s="7">
        <v>959</v>
      </c>
      <c r="F36892" s="7">
        <f t="shared" si="576"/>
        <v>95.9</v>
      </c>
      <c r="G36892" s="7">
        <f>IF(Table13[[#This Row],[cut]]="Ideal",5,IF(B36892="Premium",4,IF(Table13[[#This Row],[cut]]="Very Good",3,IF(B36892="Good",2,1))))</f>
        <v>5</v>
      </c>
      <c r="H368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93" spans="1:9" x14ac:dyDescent="0.3">
      <c r="A36893">
        <v>0.31</v>
      </c>
      <c r="B36893" t="s">
        <v>10</v>
      </c>
      <c r="C36893" t="s">
        <v>25</v>
      </c>
      <c r="D36893" t="s">
        <v>22</v>
      </c>
      <c r="E36893">
        <v>959</v>
      </c>
      <c r="F36893">
        <f t="shared" si="576"/>
        <v>95.9</v>
      </c>
      <c r="G36893">
        <f>IF(Table13[[#This Row],[cut]]="Ideal",5,IF(B36893="Premium",4,IF(Table13[[#This Row],[cut]]="Very Good",3,IF(B36893="Good",2,1))))</f>
        <v>5</v>
      </c>
      <c r="H36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94" spans="1:9" x14ac:dyDescent="0.3">
      <c r="A36894" s="7">
        <v>0.31</v>
      </c>
      <c r="B36894" s="7" t="s">
        <v>13</v>
      </c>
      <c r="C36894" s="7" t="s">
        <v>25</v>
      </c>
      <c r="D36894" s="7" t="s">
        <v>22</v>
      </c>
      <c r="E36894" s="7">
        <v>959</v>
      </c>
      <c r="F36894" s="7">
        <f t="shared" si="576"/>
        <v>95.9</v>
      </c>
      <c r="G36894" s="7">
        <f>IF(Table13[[#This Row],[cut]]="Ideal",5,IF(B36894="Premium",4,IF(Table13[[#This Row],[cut]]="Very Good",3,IF(B36894="Good",2,1))))</f>
        <v>4</v>
      </c>
      <c r="H36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95" spans="1:9" x14ac:dyDescent="0.3">
      <c r="A36895">
        <v>0.31</v>
      </c>
      <c r="B36895" t="s">
        <v>10</v>
      </c>
      <c r="C36895" t="s">
        <v>25</v>
      </c>
      <c r="D36895" t="s">
        <v>22</v>
      </c>
      <c r="E36895">
        <v>959</v>
      </c>
      <c r="F36895">
        <f t="shared" si="576"/>
        <v>95.9</v>
      </c>
      <c r="G36895">
        <f>IF(Table13[[#This Row],[cut]]="Ideal",5,IF(B36895="Premium",4,IF(Table13[[#This Row],[cut]]="Very Good",3,IF(B36895="Good",2,1))))</f>
        <v>5</v>
      </c>
      <c r="H36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96" spans="1:9" x14ac:dyDescent="0.3">
      <c r="A36896" s="7">
        <v>0.31</v>
      </c>
      <c r="B36896" s="7" t="s">
        <v>13</v>
      </c>
      <c r="C36896" s="7" t="s">
        <v>25</v>
      </c>
      <c r="D36896" s="7" t="s">
        <v>22</v>
      </c>
      <c r="E36896" s="7">
        <v>959</v>
      </c>
      <c r="F36896" s="7">
        <f t="shared" si="576"/>
        <v>95.9</v>
      </c>
      <c r="G36896" s="7">
        <f>IF(Table13[[#This Row],[cut]]="Ideal",5,IF(B36896="Premium",4,IF(Table13[[#This Row],[cut]]="Very Good",3,IF(B36896="Good",2,1))))</f>
        <v>4</v>
      </c>
      <c r="H368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897" spans="1:9" x14ac:dyDescent="0.3">
      <c r="A36897">
        <v>0.33</v>
      </c>
      <c r="B36897" t="s">
        <v>10</v>
      </c>
      <c r="C36897" t="s">
        <v>23</v>
      </c>
      <c r="D36897" t="s">
        <v>29</v>
      </c>
      <c r="E36897">
        <v>959</v>
      </c>
      <c r="F36897">
        <f t="shared" si="576"/>
        <v>95.9</v>
      </c>
      <c r="G36897">
        <f>IF(Table13[[#This Row],[cut]]="Ideal",5,IF(B36897="Premium",4,IF(Table13[[#This Row],[cut]]="Very Good",3,IF(B36897="Good",2,1))))</f>
        <v>5</v>
      </c>
      <c r="H368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98" spans="1:9" x14ac:dyDescent="0.3">
      <c r="A36898" s="7">
        <v>0.33</v>
      </c>
      <c r="B36898" s="7" t="s">
        <v>10</v>
      </c>
      <c r="C36898" s="7" t="s">
        <v>23</v>
      </c>
      <c r="D36898" s="7" t="s">
        <v>29</v>
      </c>
      <c r="E36898" s="7">
        <v>959</v>
      </c>
      <c r="F36898" s="7">
        <f t="shared" si="576"/>
        <v>95.9</v>
      </c>
      <c r="G36898" s="7">
        <f>IF(Table13[[#This Row],[cut]]="Ideal",5,IF(B36898="Premium",4,IF(Table13[[#This Row],[cut]]="Very Good",3,IF(B36898="Good",2,1))))</f>
        <v>5</v>
      </c>
      <c r="H368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99" spans="1:9" x14ac:dyDescent="0.3">
      <c r="A36899">
        <v>0.33</v>
      </c>
      <c r="B36899" t="s">
        <v>10</v>
      </c>
      <c r="C36899" t="s">
        <v>23</v>
      </c>
      <c r="D36899" t="s">
        <v>29</v>
      </c>
      <c r="E36899">
        <v>959</v>
      </c>
      <c r="F36899">
        <f t="shared" si="576"/>
        <v>95.9</v>
      </c>
      <c r="G36899">
        <f>IF(Table13[[#This Row],[cut]]="Ideal",5,IF(B36899="Premium",4,IF(Table13[[#This Row],[cut]]="Very Good",3,IF(B36899="Good",2,1))))</f>
        <v>5</v>
      </c>
      <c r="H36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900" spans="1:9" x14ac:dyDescent="0.3">
      <c r="A36900" s="7">
        <v>0.4</v>
      </c>
      <c r="B36900" s="7" t="s">
        <v>10</v>
      </c>
      <c r="C36900" s="7" t="s">
        <v>11</v>
      </c>
      <c r="D36900" s="7" t="s">
        <v>16</v>
      </c>
      <c r="E36900" s="7">
        <v>960</v>
      </c>
      <c r="F36900" s="7">
        <f t="shared" si="576"/>
        <v>96</v>
      </c>
      <c r="G36900" s="7">
        <f>IF(Table13[[#This Row],[cut]]="Ideal",5,IF(B36900="Premium",4,IF(Table13[[#This Row],[cut]]="Very Good",3,IF(B36900="Good",2,1))))</f>
        <v>5</v>
      </c>
      <c r="H369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01" spans="1:9" x14ac:dyDescent="0.3">
      <c r="A36901">
        <v>0.41</v>
      </c>
      <c r="B36901" t="s">
        <v>20</v>
      </c>
      <c r="C36901" t="s">
        <v>11</v>
      </c>
      <c r="D36901" t="s">
        <v>18</v>
      </c>
      <c r="E36901">
        <v>960</v>
      </c>
      <c r="F36901">
        <f t="shared" si="576"/>
        <v>96</v>
      </c>
      <c r="G36901">
        <f>IF(Table13[[#This Row],[cut]]="Ideal",5,IF(B36901="Premium",4,IF(Table13[[#This Row],[cut]]="Very Good",3,IF(B36901="Good",2,1))))</f>
        <v>3</v>
      </c>
      <c r="H369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02" spans="1:9" x14ac:dyDescent="0.3">
      <c r="A36902" s="7">
        <v>0.41</v>
      </c>
      <c r="B36902" s="7" t="s">
        <v>10</v>
      </c>
      <c r="C36902" s="7" t="s">
        <v>27</v>
      </c>
      <c r="D36902" s="7" t="s">
        <v>21</v>
      </c>
      <c r="E36902" s="7">
        <v>960</v>
      </c>
      <c r="F36902" s="7">
        <f t="shared" si="576"/>
        <v>96</v>
      </c>
      <c r="G36902" s="7">
        <f>IF(Table13[[#This Row],[cut]]="Ideal",5,IF(B36902="Premium",4,IF(Table13[[#This Row],[cut]]="Very Good",3,IF(B36902="Good",2,1))))</f>
        <v>5</v>
      </c>
      <c r="H36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03" spans="1:9" x14ac:dyDescent="0.3">
      <c r="A36903">
        <v>0.37</v>
      </c>
      <c r="B36903" t="s">
        <v>10</v>
      </c>
      <c r="C36903" t="s">
        <v>25</v>
      </c>
      <c r="D36903" t="s">
        <v>22</v>
      </c>
      <c r="E36903">
        <v>960</v>
      </c>
      <c r="F36903">
        <f t="shared" si="576"/>
        <v>96</v>
      </c>
      <c r="G36903">
        <f>IF(Table13[[#This Row],[cut]]="Ideal",5,IF(B36903="Premium",4,IF(Table13[[#This Row],[cut]]="Very Good",3,IF(B36903="Good",2,1))))</f>
        <v>5</v>
      </c>
      <c r="H36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04" spans="1:9" x14ac:dyDescent="0.3">
      <c r="A36904" s="7">
        <v>0.4</v>
      </c>
      <c r="B36904" s="7" t="s">
        <v>10</v>
      </c>
      <c r="C36904" s="7" t="s">
        <v>25</v>
      </c>
      <c r="D36904" s="7" t="s">
        <v>16</v>
      </c>
      <c r="E36904" s="7">
        <v>960</v>
      </c>
      <c r="F36904" s="7">
        <f t="shared" si="576"/>
        <v>96</v>
      </c>
      <c r="G36904" s="7">
        <f>IF(Table13[[#This Row],[cut]]="Ideal",5,IF(B36904="Premium",4,IF(Table13[[#This Row],[cut]]="Very Good",3,IF(B36904="Good",2,1))))</f>
        <v>5</v>
      </c>
      <c r="H36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05" spans="1:9" x14ac:dyDescent="0.3">
      <c r="A36905">
        <v>0.48</v>
      </c>
      <c r="B36905" t="s">
        <v>13</v>
      </c>
      <c r="C36905" t="s">
        <v>27</v>
      </c>
      <c r="D36905" t="s">
        <v>14</v>
      </c>
      <c r="E36905">
        <v>960</v>
      </c>
      <c r="F36905">
        <f t="shared" si="576"/>
        <v>96</v>
      </c>
      <c r="G36905">
        <f>IF(Table13[[#This Row],[cut]]="Ideal",5,IF(B36905="Premium",4,IF(Table13[[#This Row],[cut]]="Very Good",3,IF(B36905="Good",2,1))))</f>
        <v>4</v>
      </c>
      <c r="H36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06" spans="1:9" x14ac:dyDescent="0.3">
      <c r="A36906" s="7">
        <v>0.4</v>
      </c>
      <c r="B36906" s="7" t="s">
        <v>24</v>
      </c>
      <c r="C36906" s="7" t="s">
        <v>27</v>
      </c>
      <c r="D36906" s="7" t="s">
        <v>14</v>
      </c>
      <c r="E36906" s="7">
        <v>960</v>
      </c>
      <c r="F36906" s="7">
        <f t="shared" si="576"/>
        <v>96</v>
      </c>
      <c r="G36906" s="7">
        <f>IF(Table13[[#This Row],[cut]]="Ideal",5,IF(B36906="Premium",4,IF(Table13[[#This Row],[cut]]="Very Good",3,IF(B36906="Good",2,1))))</f>
        <v>1</v>
      </c>
      <c r="H36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07" spans="1:9" x14ac:dyDescent="0.3">
      <c r="A36907">
        <v>0.32</v>
      </c>
      <c r="B36907" t="s">
        <v>10</v>
      </c>
      <c r="C36907" t="s">
        <v>11</v>
      </c>
      <c r="D36907" t="s">
        <v>18</v>
      </c>
      <c r="E36907">
        <v>960</v>
      </c>
      <c r="F36907">
        <f t="shared" si="576"/>
        <v>96</v>
      </c>
      <c r="G36907">
        <f>IF(Table13[[#This Row],[cut]]="Ideal",5,IF(B36907="Premium",4,IF(Table13[[#This Row],[cut]]="Very Good",3,IF(B36907="Good",2,1))))</f>
        <v>5</v>
      </c>
      <c r="H369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08" spans="1:9" x14ac:dyDescent="0.3">
      <c r="A36908" s="7">
        <v>0.42</v>
      </c>
      <c r="B36908" s="7" t="s">
        <v>10</v>
      </c>
      <c r="C36908" s="7" t="s">
        <v>27</v>
      </c>
      <c r="D36908" s="7" t="s">
        <v>21</v>
      </c>
      <c r="E36908" s="7">
        <v>961</v>
      </c>
      <c r="F36908" s="7">
        <f t="shared" si="576"/>
        <v>96.100000000000009</v>
      </c>
      <c r="G36908" s="7">
        <f>IF(Table13[[#This Row],[cut]]="Ideal",5,IF(B36908="Premium",4,IF(Table13[[#This Row],[cut]]="Very Good",3,IF(B36908="Good",2,1))))</f>
        <v>5</v>
      </c>
      <c r="H36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09" spans="1:9" x14ac:dyDescent="0.3">
      <c r="A36909">
        <v>0.42</v>
      </c>
      <c r="B36909" t="s">
        <v>10</v>
      </c>
      <c r="C36909" t="s">
        <v>28</v>
      </c>
      <c r="D36909" t="s">
        <v>18</v>
      </c>
      <c r="E36909">
        <v>961</v>
      </c>
      <c r="F36909">
        <f t="shared" si="576"/>
        <v>96.100000000000009</v>
      </c>
      <c r="G36909">
        <f>IF(Table13[[#This Row],[cut]]="Ideal",5,IF(B36909="Premium",4,IF(Table13[[#This Row],[cut]]="Very Good",3,IF(B36909="Good",2,1))))</f>
        <v>5</v>
      </c>
      <c r="H369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10" spans="1:9" x14ac:dyDescent="0.3">
      <c r="A36910" s="7">
        <v>0.42</v>
      </c>
      <c r="B36910" s="7" t="s">
        <v>10</v>
      </c>
      <c r="C36910" s="7" t="s">
        <v>17</v>
      </c>
      <c r="D36910" s="7" t="s">
        <v>29</v>
      </c>
      <c r="E36910" s="7">
        <v>961</v>
      </c>
      <c r="F36910" s="7">
        <f t="shared" si="576"/>
        <v>96.100000000000009</v>
      </c>
      <c r="G36910" s="7">
        <f>IF(Table13[[#This Row],[cut]]="Ideal",5,IF(B36910="Premium",4,IF(Table13[[#This Row],[cut]]="Very Good",3,IF(B36910="Good",2,1))))</f>
        <v>5</v>
      </c>
      <c r="H369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911" spans="1:9" x14ac:dyDescent="0.3">
      <c r="A36911">
        <v>0.42</v>
      </c>
      <c r="B36911" t="s">
        <v>10</v>
      </c>
      <c r="C36911" t="s">
        <v>17</v>
      </c>
      <c r="D36911" t="s">
        <v>29</v>
      </c>
      <c r="E36911">
        <v>961</v>
      </c>
      <c r="F36911">
        <f t="shared" si="576"/>
        <v>96.100000000000009</v>
      </c>
      <c r="G36911">
        <f>IF(Table13[[#This Row],[cut]]="Ideal",5,IF(B36911="Premium",4,IF(Table13[[#This Row],[cut]]="Very Good",3,IF(B36911="Good",2,1))))</f>
        <v>5</v>
      </c>
      <c r="H369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912" spans="1:9" x14ac:dyDescent="0.3">
      <c r="A36912" s="7">
        <v>0.42</v>
      </c>
      <c r="B36912" s="7" t="s">
        <v>10</v>
      </c>
      <c r="C36912" s="7" t="s">
        <v>17</v>
      </c>
      <c r="D36912" s="7" t="s">
        <v>29</v>
      </c>
      <c r="E36912" s="7">
        <v>961</v>
      </c>
      <c r="F36912" s="7">
        <f t="shared" si="576"/>
        <v>96.100000000000009</v>
      </c>
      <c r="G36912" s="7">
        <f>IF(Table13[[#This Row],[cut]]="Ideal",5,IF(B36912="Premium",4,IF(Table13[[#This Row],[cut]]="Very Good",3,IF(B36912="Good",2,1))))</f>
        <v>5</v>
      </c>
      <c r="H369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913" spans="1:9" x14ac:dyDescent="0.3">
      <c r="A36913">
        <v>0.34</v>
      </c>
      <c r="B36913" t="s">
        <v>10</v>
      </c>
      <c r="C36913" t="s">
        <v>28</v>
      </c>
      <c r="D36913" t="s">
        <v>16</v>
      </c>
      <c r="E36913">
        <v>961</v>
      </c>
      <c r="F36913">
        <f t="shared" si="576"/>
        <v>96.100000000000009</v>
      </c>
      <c r="G36913">
        <f>IF(Table13[[#This Row],[cut]]="Ideal",5,IF(B36913="Premium",4,IF(Table13[[#This Row],[cut]]="Very Good",3,IF(B36913="Good",2,1))))</f>
        <v>5</v>
      </c>
      <c r="H36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14" spans="1:9" x14ac:dyDescent="0.3">
      <c r="A36914" s="7">
        <v>0.41</v>
      </c>
      <c r="B36914" s="7" t="s">
        <v>13</v>
      </c>
      <c r="C36914" s="7" t="s">
        <v>23</v>
      </c>
      <c r="D36914" s="7" t="s">
        <v>21</v>
      </c>
      <c r="E36914" s="7">
        <v>961</v>
      </c>
      <c r="F36914" s="7">
        <f t="shared" si="576"/>
        <v>96.100000000000009</v>
      </c>
      <c r="G36914" s="7">
        <f>IF(Table13[[#This Row],[cut]]="Ideal",5,IF(B36914="Premium",4,IF(Table13[[#This Row],[cut]]="Very Good",3,IF(B36914="Good",2,1))))</f>
        <v>4</v>
      </c>
      <c r="H369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15" spans="1:9" x14ac:dyDescent="0.3">
      <c r="A36915">
        <v>0.41</v>
      </c>
      <c r="B36915" t="s">
        <v>10</v>
      </c>
      <c r="C36915" t="s">
        <v>23</v>
      </c>
      <c r="D36915" t="s">
        <v>21</v>
      </c>
      <c r="E36915">
        <v>961</v>
      </c>
      <c r="F36915">
        <f t="shared" si="576"/>
        <v>96.100000000000009</v>
      </c>
      <c r="G36915">
        <f>IF(Table13[[#This Row],[cut]]="Ideal",5,IF(B36915="Premium",4,IF(Table13[[#This Row],[cut]]="Very Good",3,IF(B36915="Good",2,1))))</f>
        <v>5</v>
      </c>
      <c r="H36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16" spans="1:9" x14ac:dyDescent="0.3">
      <c r="A36916" s="7">
        <v>0.41</v>
      </c>
      <c r="B36916" s="7" t="s">
        <v>10</v>
      </c>
      <c r="C36916" s="7" t="s">
        <v>23</v>
      </c>
      <c r="D36916" s="7" t="s">
        <v>21</v>
      </c>
      <c r="E36916" s="7">
        <v>961</v>
      </c>
      <c r="F36916" s="7">
        <f t="shared" si="576"/>
        <v>96.100000000000009</v>
      </c>
      <c r="G36916" s="7">
        <f>IF(Table13[[#This Row],[cut]]="Ideal",5,IF(B36916="Premium",4,IF(Table13[[#This Row],[cut]]="Very Good",3,IF(B36916="Good",2,1))))</f>
        <v>5</v>
      </c>
      <c r="H36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17" spans="1:9" x14ac:dyDescent="0.3">
      <c r="A36917">
        <v>0.41</v>
      </c>
      <c r="B36917" t="s">
        <v>13</v>
      </c>
      <c r="C36917" t="s">
        <v>27</v>
      </c>
      <c r="D36917" t="s">
        <v>16</v>
      </c>
      <c r="E36917">
        <v>961</v>
      </c>
      <c r="F36917">
        <f t="shared" si="576"/>
        <v>96.100000000000009</v>
      </c>
      <c r="G36917">
        <f>IF(Table13[[#This Row],[cut]]="Ideal",5,IF(B36917="Premium",4,IF(Table13[[#This Row],[cut]]="Very Good",3,IF(B36917="Good",2,1))))</f>
        <v>4</v>
      </c>
      <c r="H36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18" spans="1:9" x14ac:dyDescent="0.3">
      <c r="A36918" s="7">
        <v>0.41</v>
      </c>
      <c r="B36918" s="7" t="s">
        <v>13</v>
      </c>
      <c r="C36918" s="7" t="s">
        <v>27</v>
      </c>
      <c r="D36918" s="7" t="s">
        <v>16</v>
      </c>
      <c r="E36918" s="7">
        <v>961</v>
      </c>
      <c r="F36918" s="7">
        <f t="shared" si="576"/>
        <v>96.100000000000009</v>
      </c>
      <c r="G36918" s="7">
        <f>IF(Table13[[#This Row],[cut]]="Ideal",5,IF(B36918="Premium",4,IF(Table13[[#This Row],[cut]]="Very Good",3,IF(B36918="Good",2,1))))</f>
        <v>4</v>
      </c>
      <c r="H36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19" spans="1:9" x14ac:dyDescent="0.3">
      <c r="A36919">
        <v>0.41</v>
      </c>
      <c r="B36919" t="s">
        <v>10</v>
      </c>
      <c r="C36919" t="s">
        <v>27</v>
      </c>
      <c r="D36919" t="s">
        <v>16</v>
      </c>
      <c r="E36919">
        <v>961</v>
      </c>
      <c r="F36919">
        <f t="shared" si="576"/>
        <v>96.100000000000009</v>
      </c>
      <c r="G36919">
        <f>IF(Table13[[#This Row],[cut]]="Ideal",5,IF(B36919="Premium",4,IF(Table13[[#This Row],[cut]]="Very Good",3,IF(B36919="Good",2,1))))</f>
        <v>5</v>
      </c>
      <c r="H36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0" spans="1:9" x14ac:dyDescent="0.3">
      <c r="A36920" s="7">
        <v>0.41</v>
      </c>
      <c r="B36920" s="7" t="s">
        <v>13</v>
      </c>
      <c r="C36920" s="7" t="s">
        <v>27</v>
      </c>
      <c r="D36920" s="7" t="s">
        <v>16</v>
      </c>
      <c r="E36920" s="7">
        <v>961</v>
      </c>
      <c r="F36920" s="7">
        <f t="shared" si="576"/>
        <v>96.100000000000009</v>
      </c>
      <c r="G36920" s="7">
        <f>IF(Table13[[#This Row],[cut]]="Ideal",5,IF(B36920="Premium",4,IF(Table13[[#This Row],[cut]]="Very Good",3,IF(B36920="Good",2,1))))</f>
        <v>4</v>
      </c>
      <c r="H36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1" spans="1:9" x14ac:dyDescent="0.3">
      <c r="A36921">
        <v>0.41</v>
      </c>
      <c r="B36921" t="s">
        <v>10</v>
      </c>
      <c r="C36921" t="s">
        <v>27</v>
      </c>
      <c r="D36921" t="s">
        <v>16</v>
      </c>
      <c r="E36921">
        <v>961</v>
      </c>
      <c r="F36921">
        <f t="shared" si="576"/>
        <v>96.100000000000009</v>
      </c>
      <c r="G36921">
        <f>IF(Table13[[#This Row],[cut]]="Ideal",5,IF(B36921="Premium",4,IF(Table13[[#This Row],[cut]]="Very Good",3,IF(B36921="Good",2,1))))</f>
        <v>5</v>
      </c>
      <c r="H36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2" spans="1:9" x14ac:dyDescent="0.3">
      <c r="A36922" s="7">
        <v>0.41</v>
      </c>
      <c r="B36922" s="7" t="s">
        <v>13</v>
      </c>
      <c r="C36922" s="7" t="s">
        <v>27</v>
      </c>
      <c r="D36922" s="7" t="s">
        <v>16</v>
      </c>
      <c r="E36922" s="7">
        <v>961</v>
      </c>
      <c r="F36922" s="7">
        <f t="shared" si="576"/>
        <v>96.100000000000009</v>
      </c>
      <c r="G36922" s="7">
        <f>IF(Table13[[#This Row],[cut]]="Ideal",5,IF(B36922="Premium",4,IF(Table13[[#This Row],[cut]]="Very Good",3,IF(B36922="Good",2,1))))</f>
        <v>4</v>
      </c>
      <c r="H36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3" spans="1:9" x14ac:dyDescent="0.3">
      <c r="A36923">
        <v>0.41</v>
      </c>
      <c r="B36923" t="s">
        <v>13</v>
      </c>
      <c r="C36923" t="s">
        <v>27</v>
      </c>
      <c r="D36923" t="s">
        <v>16</v>
      </c>
      <c r="E36923">
        <v>961</v>
      </c>
      <c r="F36923">
        <f t="shared" si="576"/>
        <v>96.100000000000009</v>
      </c>
      <c r="G36923">
        <f>IF(Table13[[#This Row],[cut]]="Ideal",5,IF(B36923="Premium",4,IF(Table13[[#This Row],[cut]]="Very Good",3,IF(B36923="Good",2,1))))</f>
        <v>4</v>
      </c>
      <c r="H36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4" spans="1:9" x14ac:dyDescent="0.3">
      <c r="A36924" s="7">
        <v>0.41</v>
      </c>
      <c r="B36924" s="7" t="s">
        <v>10</v>
      </c>
      <c r="C36924" s="7" t="s">
        <v>27</v>
      </c>
      <c r="D36924" s="7" t="s">
        <v>16</v>
      </c>
      <c r="E36924" s="7">
        <v>961</v>
      </c>
      <c r="F36924" s="7">
        <f t="shared" si="576"/>
        <v>96.100000000000009</v>
      </c>
      <c r="G36924" s="7">
        <f>IF(Table13[[#This Row],[cut]]="Ideal",5,IF(B36924="Premium",4,IF(Table13[[#This Row],[cut]]="Very Good",3,IF(B36924="Good",2,1))))</f>
        <v>5</v>
      </c>
      <c r="H36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5" spans="1:9" x14ac:dyDescent="0.3">
      <c r="A36925">
        <v>0.41</v>
      </c>
      <c r="B36925" t="s">
        <v>10</v>
      </c>
      <c r="C36925" t="s">
        <v>27</v>
      </c>
      <c r="D36925" t="s">
        <v>16</v>
      </c>
      <c r="E36925">
        <v>961</v>
      </c>
      <c r="F36925">
        <f t="shared" si="576"/>
        <v>96.100000000000009</v>
      </c>
      <c r="G36925">
        <f>IF(Table13[[#This Row],[cut]]="Ideal",5,IF(B36925="Premium",4,IF(Table13[[#This Row],[cut]]="Very Good",3,IF(B36925="Good",2,1))))</f>
        <v>5</v>
      </c>
      <c r="H36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6" spans="1:9" x14ac:dyDescent="0.3">
      <c r="A36926" s="7">
        <v>0.41</v>
      </c>
      <c r="B36926" s="7" t="s">
        <v>10</v>
      </c>
      <c r="C36926" s="7" t="s">
        <v>27</v>
      </c>
      <c r="D36926" s="7" t="s">
        <v>16</v>
      </c>
      <c r="E36926" s="7">
        <v>961</v>
      </c>
      <c r="F36926" s="7">
        <f t="shared" si="576"/>
        <v>96.100000000000009</v>
      </c>
      <c r="G36926" s="7">
        <f>IF(Table13[[#This Row],[cut]]="Ideal",5,IF(B36926="Premium",4,IF(Table13[[#This Row],[cut]]="Very Good",3,IF(B36926="Good",2,1))))</f>
        <v>5</v>
      </c>
      <c r="H36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7" spans="1:9" x14ac:dyDescent="0.3">
      <c r="A36927">
        <v>0.41</v>
      </c>
      <c r="B36927" t="s">
        <v>13</v>
      </c>
      <c r="C36927" t="s">
        <v>27</v>
      </c>
      <c r="D36927" t="s">
        <v>16</v>
      </c>
      <c r="E36927">
        <v>961</v>
      </c>
      <c r="F36927">
        <f t="shared" si="576"/>
        <v>96.100000000000009</v>
      </c>
      <c r="G36927">
        <f>IF(Table13[[#This Row],[cut]]="Ideal",5,IF(B36927="Premium",4,IF(Table13[[#This Row],[cut]]="Very Good",3,IF(B36927="Good",2,1))))</f>
        <v>4</v>
      </c>
      <c r="H36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8" spans="1:9" x14ac:dyDescent="0.3">
      <c r="A36928" s="7">
        <v>0.41</v>
      </c>
      <c r="B36928" s="7" t="s">
        <v>13</v>
      </c>
      <c r="C36928" s="7" t="s">
        <v>27</v>
      </c>
      <c r="D36928" s="7" t="s">
        <v>16</v>
      </c>
      <c r="E36928" s="7">
        <v>961</v>
      </c>
      <c r="F36928" s="7">
        <f t="shared" si="576"/>
        <v>96.100000000000009</v>
      </c>
      <c r="G36928" s="7">
        <f>IF(Table13[[#This Row],[cut]]="Ideal",5,IF(B36928="Premium",4,IF(Table13[[#This Row],[cut]]="Very Good",3,IF(B36928="Good",2,1))))</f>
        <v>4</v>
      </c>
      <c r="H36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29" spans="1:9" x14ac:dyDescent="0.3">
      <c r="A36929">
        <v>0.41</v>
      </c>
      <c r="B36929" t="s">
        <v>13</v>
      </c>
      <c r="C36929" t="s">
        <v>27</v>
      </c>
      <c r="D36929" t="s">
        <v>16</v>
      </c>
      <c r="E36929">
        <v>961</v>
      </c>
      <c r="F36929">
        <f t="shared" si="576"/>
        <v>96.100000000000009</v>
      </c>
      <c r="G36929">
        <f>IF(Table13[[#This Row],[cut]]="Ideal",5,IF(B36929="Premium",4,IF(Table13[[#This Row],[cut]]="Very Good",3,IF(B36929="Good",2,1))))</f>
        <v>4</v>
      </c>
      <c r="H36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30" spans="1:9" x14ac:dyDescent="0.3">
      <c r="A36930" s="7">
        <v>0.41</v>
      </c>
      <c r="B36930" s="7" t="s">
        <v>10</v>
      </c>
      <c r="C36930" s="7" t="s">
        <v>27</v>
      </c>
      <c r="D36930" s="7" t="s">
        <v>16</v>
      </c>
      <c r="E36930" s="7">
        <v>961</v>
      </c>
      <c r="F36930" s="7">
        <f t="shared" ref="F36930:F36993" si="577">E36930*0.1</f>
        <v>96.100000000000009</v>
      </c>
      <c r="G36930" s="7">
        <f>IF(Table13[[#This Row],[cut]]="Ideal",5,IF(B36930="Premium",4,IF(Table13[[#This Row],[cut]]="Very Good",3,IF(B36930="Good",2,1))))</f>
        <v>5</v>
      </c>
      <c r="H36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31" spans="1:9" x14ac:dyDescent="0.3">
      <c r="A36931">
        <v>0.41</v>
      </c>
      <c r="B36931" t="s">
        <v>10</v>
      </c>
      <c r="C36931" t="s">
        <v>27</v>
      </c>
      <c r="D36931" t="s">
        <v>16</v>
      </c>
      <c r="E36931">
        <v>961</v>
      </c>
      <c r="F36931">
        <f t="shared" si="577"/>
        <v>96.100000000000009</v>
      </c>
      <c r="G36931">
        <f>IF(Table13[[#This Row],[cut]]="Ideal",5,IF(B36931="Premium",4,IF(Table13[[#This Row],[cut]]="Very Good",3,IF(B36931="Good",2,1))))</f>
        <v>5</v>
      </c>
      <c r="H36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32" spans="1:9" x14ac:dyDescent="0.3">
      <c r="A36932" s="7">
        <v>0.24</v>
      </c>
      <c r="B36932" s="7" t="s">
        <v>20</v>
      </c>
      <c r="C36932" s="7" t="s">
        <v>25</v>
      </c>
      <c r="D36932" s="7" t="s">
        <v>22</v>
      </c>
      <c r="E36932" s="7">
        <v>478</v>
      </c>
      <c r="F36932" s="7">
        <f t="shared" si="577"/>
        <v>47.800000000000004</v>
      </c>
      <c r="G36932" s="7">
        <f>IF(Table13[[#This Row],[cut]]="Ideal",5,IF(B36932="Premium",4,IF(Table13[[#This Row],[cut]]="Very Good",3,IF(B36932="Good",2,1))))</f>
        <v>3</v>
      </c>
      <c r="H36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33" spans="1:9" x14ac:dyDescent="0.3">
      <c r="A36933">
        <v>0.24</v>
      </c>
      <c r="B36933" t="s">
        <v>20</v>
      </c>
      <c r="C36933" t="s">
        <v>25</v>
      </c>
      <c r="D36933" t="s">
        <v>22</v>
      </c>
      <c r="E36933">
        <v>478</v>
      </c>
      <c r="F36933">
        <f t="shared" si="577"/>
        <v>47.800000000000004</v>
      </c>
      <c r="G36933">
        <f>IF(Table13[[#This Row],[cut]]="Ideal",5,IF(B36933="Premium",4,IF(Table13[[#This Row],[cut]]="Very Good",3,IF(B36933="Good",2,1))))</f>
        <v>3</v>
      </c>
      <c r="H36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34" spans="1:9" x14ac:dyDescent="0.3">
      <c r="A36934" s="7">
        <v>0.24</v>
      </c>
      <c r="B36934" s="7" t="s">
        <v>20</v>
      </c>
      <c r="C36934" s="7" t="s">
        <v>25</v>
      </c>
      <c r="D36934" s="7" t="s">
        <v>22</v>
      </c>
      <c r="E36934" s="7">
        <v>478</v>
      </c>
      <c r="F36934" s="7">
        <f t="shared" si="577"/>
        <v>47.800000000000004</v>
      </c>
      <c r="G36934" s="7">
        <f>IF(Table13[[#This Row],[cut]]="Ideal",5,IF(B36934="Premium",4,IF(Table13[[#This Row],[cut]]="Very Good",3,IF(B36934="Good",2,1))))</f>
        <v>3</v>
      </c>
      <c r="H36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35" spans="1:9" x14ac:dyDescent="0.3">
      <c r="A36935">
        <v>0.23</v>
      </c>
      <c r="B36935" t="s">
        <v>20</v>
      </c>
      <c r="C36935" t="s">
        <v>11</v>
      </c>
      <c r="D36935" t="s">
        <v>22</v>
      </c>
      <c r="E36935">
        <v>478</v>
      </c>
      <c r="F36935">
        <f t="shared" si="577"/>
        <v>47.800000000000004</v>
      </c>
      <c r="G36935">
        <f>IF(Table13[[#This Row],[cut]]="Ideal",5,IF(B36935="Premium",4,IF(Table13[[#This Row],[cut]]="Very Good",3,IF(B36935="Good",2,1))))</f>
        <v>3</v>
      </c>
      <c r="H36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36" spans="1:9" x14ac:dyDescent="0.3">
      <c r="A36936" s="7">
        <v>0.24</v>
      </c>
      <c r="B36936" s="7" t="s">
        <v>20</v>
      </c>
      <c r="C36936" s="7" t="s">
        <v>11</v>
      </c>
      <c r="D36936" s="7" t="s">
        <v>22</v>
      </c>
      <c r="E36936" s="7">
        <v>478</v>
      </c>
      <c r="F36936" s="7">
        <f t="shared" si="577"/>
        <v>47.800000000000004</v>
      </c>
      <c r="G36936" s="7">
        <f>IF(Table13[[#This Row],[cut]]="Ideal",5,IF(B36936="Premium",4,IF(Table13[[#This Row],[cut]]="Very Good",3,IF(B36936="Good",2,1))))</f>
        <v>3</v>
      </c>
      <c r="H36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37" spans="1:9" x14ac:dyDescent="0.3">
      <c r="A36937">
        <v>0.23</v>
      </c>
      <c r="B36937" t="s">
        <v>20</v>
      </c>
      <c r="C36937" t="s">
        <v>11</v>
      </c>
      <c r="D36937" t="s">
        <v>22</v>
      </c>
      <c r="E36937">
        <v>478</v>
      </c>
      <c r="F36937">
        <f t="shared" si="577"/>
        <v>47.800000000000004</v>
      </c>
      <c r="G36937">
        <f>IF(Table13[[#This Row],[cut]]="Ideal",5,IF(B36937="Premium",4,IF(Table13[[#This Row],[cut]]="Very Good",3,IF(B36937="Good",2,1))))</f>
        <v>3</v>
      </c>
      <c r="H36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38" spans="1:9" x14ac:dyDescent="0.3">
      <c r="A36938" s="7">
        <v>0.23</v>
      </c>
      <c r="B36938" s="7" t="s">
        <v>20</v>
      </c>
      <c r="C36938" s="7" t="s">
        <v>11</v>
      </c>
      <c r="D36938" s="7" t="s">
        <v>22</v>
      </c>
      <c r="E36938" s="7">
        <v>478</v>
      </c>
      <c r="F36938" s="7">
        <f t="shared" si="577"/>
        <v>47.800000000000004</v>
      </c>
      <c r="G36938" s="7">
        <f>IF(Table13[[#This Row],[cut]]="Ideal",5,IF(B36938="Premium",4,IF(Table13[[#This Row],[cut]]="Very Good",3,IF(B36938="Good",2,1))))</f>
        <v>3</v>
      </c>
      <c r="H36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39" spans="1:9" x14ac:dyDescent="0.3">
      <c r="A36939">
        <v>0.23</v>
      </c>
      <c r="B36939" t="s">
        <v>20</v>
      </c>
      <c r="C36939" t="s">
        <v>11</v>
      </c>
      <c r="D36939" t="s">
        <v>22</v>
      </c>
      <c r="E36939">
        <v>478</v>
      </c>
      <c r="F36939">
        <f t="shared" si="577"/>
        <v>47.800000000000004</v>
      </c>
      <c r="G36939">
        <f>IF(Table13[[#This Row],[cut]]="Ideal",5,IF(B36939="Premium",4,IF(Table13[[#This Row],[cut]]="Very Good",3,IF(B36939="Good",2,1))))</f>
        <v>3</v>
      </c>
      <c r="H36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40" spans="1:9" x14ac:dyDescent="0.3">
      <c r="A36940" s="7">
        <v>0.23</v>
      </c>
      <c r="B36940" s="7" t="s">
        <v>20</v>
      </c>
      <c r="C36940" s="7" t="s">
        <v>11</v>
      </c>
      <c r="D36940" s="7" t="s">
        <v>22</v>
      </c>
      <c r="E36940" s="7">
        <v>478</v>
      </c>
      <c r="F36940" s="7">
        <f t="shared" si="577"/>
        <v>47.800000000000004</v>
      </c>
      <c r="G36940" s="7">
        <f>IF(Table13[[#This Row],[cut]]="Ideal",5,IF(B36940="Premium",4,IF(Table13[[#This Row],[cut]]="Very Good",3,IF(B36940="Good",2,1))))</f>
        <v>3</v>
      </c>
      <c r="H36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41" spans="1:9" x14ac:dyDescent="0.3">
      <c r="A36941">
        <v>0.24</v>
      </c>
      <c r="B36941" t="s">
        <v>20</v>
      </c>
      <c r="C36941" t="s">
        <v>28</v>
      </c>
      <c r="D36941" t="s">
        <v>22</v>
      </c>
      <c r="E36941">
        <v>478</v>
      </c>
      <c r="F36941">
        <f t="shared" si="577"/>
        <v>47.800000000000004</v>
      </c>
      <c r="G36941">
        <f>IF(Table13[[#This Row],[cut]]="Ideal",5,IF(B36941="Premium",4,IF(Table13[[#This Row],[cut]]="Very Good",3,IF(B36941="Good",2,1))))</f>
        <v>3</v>
      </c>
      <c r="H36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42" spans="1:9" x14ac:dyDescent="0.3">
      <c r="A36942" s="7">
        <v>0.23</v>
      </c>
      <c r="B36942" s="7" t="s">
        <v>20</v>
      </c>
      <c r="C36942" s="7" t="s">
        <v>28</v>
      </c>
      <c r="D36942" s="7" t="s">
        <v>22</v>
      </c>
      <c r="E36942" s="7">
        <v>478</v>
      </c>
      <c r="F36942" s="7">
        <f t="shared" si="577"/>
        <v>47.800000000000004</v>
      </c>
      <c r="G36942" s="7">
        <f>IF(Table13[[#This Row],[cut]]="Ideal",5,IF(B36942="Premium",4,IF(Table13[[#This Row],[cut]]="Very Good",3,IF(B36942="Good",2,1))))</f>
        <v>3</v>
      </c>
      <c r="H369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43" spans="1:9" x14ac:dyDescent="0.3">
      <c r="A36943">
        <v>0.34</v>
      </c>
      <c r="B36943" t="s">
        <v>20</v>
      </c>
      <c r="C36943" t="s">
        <v>25</v>
      </c>
      <c r="D36943" t="s">
        <v>12</v>
      </c>
      <c r="E36943">
        <v>478</v>
      </c>
      <c r="F36943">
        <f t="shared" si="577"/>
        <v>47.800000000000004</v>
      </c>
      <c r="G36943">
        <f>IF(Table13[[#This Row],[cut]]="Ideal",5,IF(B36943="Premium",4,IF(Table13[[#This Row],[cut]]="Very Good",3,IF(B36943="Good",2,1))))</f>
        <v>3</v>
      </c>
      <c r="H36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944" spans="1:9" x14ac:dyDescent="0.3">
      <c r="A36944" s="7">
        <v>0.26</v>
      </c>
      <c r="B36944" s="7" t="s">
        <v>10</v>
      </c>
      <c r="C36944" s="7" t="s">
        <v>23</v>
      </c>
      <c r="D36944" s="7" t="s">
        <v>21</v>
      </c>
      <c r="E36944" s="7">
        <v>478</v>
      </c>
      <c r="F36944" s="7">
        <f t="shared" si="577"/>
        <v>47.800000000000004</v>
      </c>
      <c r="G36944" s="7">
        <f>IF(Table13[[#This Row],[cut]]="Ideal",5,IF(B36944="Premium",4,IF(Table13[[#This Row],[cut]]="Very Good",3,IF(B36944="Good",2,1))))</f>
        <v>5</v>
      </c>
      <c r="H36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45" spans="1:9" x14ac:dyDescent="0.3">
      <c r="A36945">
        <v>0.35</v>
      </c>
      <c r="B36945" t="s">
        <v>10</v>
      </c>
      <c r="C36945" t="s">
        <v>19</v>
      </c>
      <c r="D36945" t="s">
        <v>16</v>
      </c>
      <c r="E36945">
        <v>478</v>
      </c>
      <c r="F36945">
        <f t="shared" si="577"/>
        <v>47.800000000000004</v>
      </c>
      <c r="G36945">
        <f>IF(Table13[[#This Row],[cut]]="Ideal",5,IF(B36945="Premium",4,IF(Table13[[#This Row],[cut]]="Very Good",3,IF(B36945="Good",2,1))))</f>
        <v>5</v>
      </c>
      <c r="H369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46" spans="1:9" x14ac:dyDescent="0.3">
      <c r="A36946" s="7">
        <v>0.26</v>
      </c>
      <c r="B36946" s="7" t="s">
        <v>10</v>
      </c>
      <c r="C36946" s="7" t="s">
        <v>27</v>
      </c>
      <c r="D36946" s="7" t="s">
        <v>16</v>
      </c>
      <c r="E36946" s="7">
        <v>478</v>
      </c>
      <c r="F36946" s="7">
        <f t="shared" si="577"/>
        <v>47.800000000000004</v>
      </c>
      <c r="G36946" s="7">
        <f>IF(Table13[[#This Row],[cut]]="Ideal",5,IF(B36946="Premium",4,IF(Table13[[#This Row],[cut]]="Very Good",3,IF(B36946="Good",2,1))))</f>
        <v>5</v>
      </c>
      <c r="H36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47" spans="1:9" x14ac:dyDescent="0.3">
      <c r="A36947">
        <v>0.23</v>
      </c>
      <c r="B36947" t="s">
        <v>15</v>
      </c>
      <c r="C36947" t="s">
        <v>28</v>
      </c>
      <c r="D36947" t="s">
        <v>22</v>
      </c>
      <c r="E36947">
        <v>478</v>
      </c>
      <c r="F36947">
        <f t="shared" si="577"/>
        <v>47.800000000000004</v>
      </c>
      <c r="G36947">
        <f>IF(Table13[[#This Row],[cut]]="Ideal",5,IF(B36947="Premium",4,IF(Table13[[#This Row],[cut]]="Very Good",3,IF(B36947="Good",2,1))))</f>
        <v>2</v>
      </c>
      <c r="H369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48" spans="1:9" x14ac:dyDescent="0.3">
      <c r="A36948" s="7">
        <v>0.32</v>
      </c>
      <c r="B36948" s="7" t="s">
        <v>10</v>
      </c>
      <c r="C36948" s="7" t="s">
        <v>23</v>
      </c>
      <c r="D36948" s="7" t="s">
        <v>14</v>
      </c>
      <c r="E36948" s="7">
        <v>479</v>
      </c>
      <c r="F36948" s="7">
        <f t="shared" si="577"/>
        <v>47.900000000000006</v>
      </c>
      <c r="G36948" s="7">
        <f>IF(Table13[[#This Row],[cut]]="Ideal",5,IF(B36948="Premium",4,IF(Table13[[#This Row],[cut]]="Very Good",3,IF(B36948="Good",2,1))))</f>
        <v>5</v>
      </c>
      <c r="H36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49" spans="1:9" x14ac:dyDescent="0.3">
      <c r="A36949">
        <v>0.32</v>
      </c>
      <c r="B36949" t="s">
        <v>10</v>
      </c>
      <c r="C36949" t="s">
        <v>23</v>
      </c>
      <c r="D36949" t="s">
        <v>14</v>
      </c>
      <c r="E36949">
        <v>479</v>
      </c>
      <c r="F36949">
        <f t="shared" si="577"/>
        <v>47.900000000000006</v>
      </c>
      <c r="G36949">
        <f>IF(Table13[[#This Row],[cut]]="Ideal",5,IF(B36949="Premium",4,IF(Table13[[#This Row],[cut]]="Very Good",3,IF(B36949="Good",2,1))))</f>
        <v>5</v>
      </c>
      <c r="H36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50" spans="1:9" x14ac:dyDescent="0.3">
      <c r="A36950" s="7">
        <v>0.3</v>
      </c>
      <c r="B36950" s="7" t="s">
        <v>20</v>
      </c>
      <c r="C36950" s="7" t="s">
        <v>28</v>
      </c>
      <c r="D36950" s="7" t="s">
        <v>14</v>
      </c>
      <c r="E36950" s="7">
        <v>479</v>
      </c>
      <c r="F36950" s="7">
        <f t="shared" si="577"/>
        <v>47.900000000000006</v>
      </c>
      <c r="G36950" s="7">
        <f>IF(Table13[[#This Row],[cut]]="Ideal",5,IF(B36950="Premium",4,IF(Table13[[#This Row],[cut]]="Very Good",3,IF(B36950="Good",2,1))))</f>
        <v>3</v>
      </c>
      <c r="H369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51" spans="1:9" x14ac:dyDescent="0.3">
      <c r="A36951">
        <v>0.28000000000000003</v>
      </c>
      <c r="B36951" t="s">
        <v>20</v>
      </c>
      <c r="C36951" t="s">
        <v>23</v>
      </c>
      <c r="D36951" t="s">
        <v>22</v>
      </c>
      <c r="E36951">
        <v>480</v>
      </c>
      <c r="F36951">
        <f t="shared" si="577"/>
        <v>48</v>
      </c>
      <c r="G36951">
        <f>IF(Table13[[#This Row],[cut]]="Ideal",5,IF(B36951="Premium",4,IF(Table13[[#This Row],[cut]]="Very Good",3,IF(B36951="Good",2,1))))</f>
        <v>3</v>
      </c>
      <c r="H369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52" spans="1:9" x14ac:dyDescent="0.3">
      <c r="A36952" s="7">
        <v>0.25</v>
      </c>
      <c r="B36952" s="7" t="s">
        <v>20</v>
      </c>
      <c r="C36952" s="7" t="s">
        <v>11</v>
      </c>
      <c r="D36952" s="7" t="s">
        <v>18</v>
      </c>
      <c r="E36952" s="7">
        <v>480</v>
      </c>
      <c r="F36952" s="7">
        <f t="shared" si="577"/>
        <v>48</v>
      </c>
      <c r="G36952" s="7">
        <f>IF(Table13[[#This Row],[cut]]="Ideal",5,IF(B36952="Premium",4,IF(Table13[[#This Row],[cut]]="Very Good",3,IF(B36952="Good",2,1))))</f>
        <v>3</v>
      </c>
      <c r="H36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53" spans="1:9" x14ac:dyDescent="0.3">
      <c r="A36953">
        <v>0.25</v>
      </c>
      <c r="B36953" t="s">
        <v>20</v>
      </c>
      <c r="C36953" t="s">
        <v>25</v>
      </c>
      <c r="D36953" t="s">
        <v>16</v>
      </c>
      <c r="E36953">
        <v>480</v>
      </c>
      <c r="F36953">
        <f t="shared" si="577"/>
        <v>48</v>
      </c>
      <c r="G36953">
        <f>IF(Table13[[#This Row],[cut]]="Ideal",5,IF(B36953="Premium",4,IF(Table13[[#This Row],[cut]]="Very Good",3,IF(B36953="Good",2,1))))</f>
        <v>3</v>
      </c>
      <c r="H369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54" spans="1:9" x14ac:dyDescent="0.3">
      <c r="A36954" s="7">
        <v>0.27</v>
      </c>
      <c r="B36954" s="7" t="s">
        <v>10</v>
      </c>
      <c r="C36954" s="7" t="s">
        <v>17</v>
      </c>
      <c r="D36954" s="7" t="s">
        <v>21</v>
      </c>
      <c r="E36954" s="7">
        <v>480</v>
      </c>
      <c r="F36954" s="7">
        <f t="shared" si="577"/>
        <v>48</v>
      </c>
      <c r="G36954" s="7">
        <f>IF(Table13[[#This Row],[cut]]="Ideal",5,IF(B36954="Premium",4,IF(Table13[[#This Row],[cut]]="Very Good",3,IF(B36954="Good",2,1))))</f>
        <v>5</v>
      </c>
      <c r="H36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55" spans="1:9" x14ac:dyDescent="0.3">
      <c r="A36955">
        <v>0.27</v>
      </c>
      <c r="B36955" t="s">
        <v>10</v>
      </c>
      <c r="C36955" t="s">
        <v>17</v>
      </c>
      <c r="D36955" t="s">
        <v>21</v>
      </c>
      <c r="E36955">
        <v>480</v>
      </c>
      <c r="F36955">
        <f t="shared" si="577"/>
        <v>48</v>
      </c>
      <c r="G36955">
        <f>IF(Table13[[#This Row],[cut]]="Ideal",5,IF(B36955="Premium",4,IF(Table13[[#This Row],[cut]]="Very Good",3,IF(B36955="Good",2,1))))</f>
        <v>5</v>
      </c>
      <c r="H36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56" spans="1:9" x14ac:dyDescent="0.3">
      <c r="A36956" s="7">
        <v>0.33</v>
      </c>
      <c r="B36956" s="7" t="s">
        <v>10</v>
      </c>
      <c r="C36956" s="7" t="s">
        <v>17</v>
      </c>
      <c r="D36956" s="7" t="s">
        <v>18</v>
      </c>
      <c r="E36956" s="7">
        <v>480</v>
      </c>
      <c r="F36956" s="7">
        <f t="shared" si="577"/>
        <v>48</v>
      </c>
      <c r="G36956" s="7">
        <f>IF(Table13[[#This Row],[cut]]="Ideal",5,IF(B36956="Premium",4,IF(Table13[[#This Row],[cut]]="Very Good",3,IF(B36956="Good",2,1))))</f>
        <v>5</v>
      </c>
      <c r="H369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57" spans="1:9" x14ac:dyDescent="0.3">
      <c r="A36957">
        <v>0.33</v>
      </c>
      <c r="B36957" t="s">
        <v>10</v>
      </c>
      <c r="C36957" t="s">
        <v>17</v>
      </c>
      <c r="D36957" t="s">
        <v>18</v>
      </c>
      <c r="E36957">
        <v>480</v>
      </c>
      <c r="F36957">
        <f t="shared" si="577"/>
        <v>48</v>
      </c>
      <c r="G36957">
        <f>IF(Table13[[#This Row],[cut]]="Ideal",5,IF(B36957="Premium",4,IF(Table13[[#This Row],[cut]]="Very Good",3,IF(B36957="Good",2,1))))</f>
        <v>5</v>
      </c>
      <c r="H369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58" spans="1:9" x14ac:dyDescent="0.3">
      <c r="A36958" s="7">
        <v>0.27</v>
      </c>
      <c r="B36958" s="7" t="s">
        <v>10</v>
      </c>
      <c r="C36958" s="7" t="s">
        <v>23</v>
      </c>
      <c r="D36958" s="7" t="s">
        <v>16</v>
      </c>
      <c r="E36958" s="7">
        <v>480</v>
      </c>
      <c r="F36958" s="7">
        <f t="shared" si="577"/>
        <v>48</v>
      </c>
      <c r="G36958" s="7">
        <f>IF(Table13[[#This Row],[cut]]="Ideal",5,IF(B36958="Premium",4,IF(Table13[[#This Row],[cut]]="Very Good",3,IF(B36958="Good",2,1))))</f>
        <v>5</v>
      </c>
      <c r="H36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59" spans="1:9" x14ac:dyDescent="0.3">
      <c r="A36959">
        <v>0.27</v>
      </c>
      <c r="B36959" t="s">
        <v>10</v>
      </c>
      <c r="C36959" t="s">
        <v>23</v>
      </c>
      <c r="D36959" t="s">
        <v>16</v>
      </c>
      <c r="E36959">
        <v>480</v>
      </c>
      <c r="F36959">
        <f t="shared" si="577"/>
        <v>48</v>
      </c>
      <c r="G36959">
        <f>IF(Table13[[#This Row],[cut]]="Ideal",5,IF(B36959="Premium",4,IF(Table13[[#This Row],[cut]]="Very Good",3,IF(B36959="Good",2,1))))</f>
        <v>5</v>
      </c>
      <c r="H369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0" spans="1:9" x14ac:dyDescent="0.3">
      <c r="A36960" s="7">
        <v>0.28000000000000003</v>
      </c>
      <c r="B36960" s="7" t="s">
        <v>15</v>
      </c>
      <c r="C36960" s="7" t="s">
        <v>23</v>
      </c>
      <c r="D36960" s="7" t="s">
        <v>22</v>
      </c>
      <c r="E36960" s="7">
        <v>480</v>
      </c>
      <c r="F36960" s="7">
        <f t="shared" si="577"/>
        <v>48</v>
      </c>
      <c r="G36960" s="7">
        <f>IF(Table13[[#This Row],[cut]]="Ideal",5,IF(B36960="Premium",4,IF(Table13[[#This Row],[cut]]="Very Good",3,IF(B36960="Good",2,1))))</f>
        <v>2</v>
      </c>
      <c r="H36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61" spans="1:9" x14ac:dyDescent="0.3">
      <c r="A36961">
        <v>0.32</v>
      </c>
      <c r="B36961" t="s">
        <v>20</v>
      </c>
      <c r="C36961" t="s">
        <v>19</v>
      </c>
      <c r="D36961" t="s">
        <v>14</v>
      </c>
      <c r="E36961">
        <v>480</v>
      </c>
      <c r="F36961">
        <f t="shared" si="577"/>
        <v>48</v>
      </c>
      <c r="G36961">
        <f>IF(Table13[[#This Row],[cut]]="Ideal",5,IF(B36961="Premium",4,IF(Table13[[#This Row],[cut]]="Very Good",3,IF(B36961="Good",2,1))))</f>
        <v>3</v>
      </c>
      <c r="H369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62" spans="1:9" x14ac:dyDescent="0.3">
      <c r="A36962" s="7">
        <v>0.41</v>
      </c>
      <c r="B36962" s="7" t="s">
        <v>13</v>
      </c>
      <c r="C36962" s="7" t="s">
        <v>27</v>
      </c>
      <c r="D36962" s="7" t="s">
        <v>16</v>
      </c>
      <c r="E36962" s="7">
        <v>961</v>
      </c>
      <c r="F36962" s="7">
        <f t="shared" si="577"/>
        <v>96.100000000000009</v>
      </c>
      <c r="G36962" s="7">
        <f>IF(Table13[[#This Row],[cut]]="Ideal",5,IF(B36962="Premium",4,IF(Table13[[#This Row],[cut]]="Very Good",3,IF(B36962="Good",2,1))))</f>
        <v>4</v>
      </c>
      <c r="H36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3" spans="1:9" x14ac:dyDescent="0.3">
      <c r="A36963">
        <v>0.41</v>
      </c>
      <c r="B36963" t="s">
        <v>13</v>
      </c>
      <c r="C36963" t="s">
        <v>27</v>
      </c>
      <c r="D36963" t="s">
        <v>16</v>
      </c>
      <c r="E36963">
        <v>961</v>
      </c>
      <c r="F36963">
        <f t="shared" si="577"/>
        <v>96.100000000000009</v>
      </c>
      <c r="G36963">
        <f>IF(Table13[[#This Row],[cut]]="Ideal",5,IF(B36963="Premium",4,IF(Table13[[#This Row],[cut]]="Very Good",3,IF(B36963="Good",2,1))))</f>
        <v>4</v>
      </c>
      <c r="H36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4" spans="1:9" x14ac:dyDescent="0.3">
      <c r="A36964" s="7">
        <v>0.41</v>
      </c>
      <c r="B36964" s="7" t="s">
        <v>13</v>
      </c>
      <c r="C36964" s="7" t="s">
        <v>27</v>
      </c>
      <c r="D36964" s="7" t="s">
        <v>16</v>
      </c>
      <c r="E36964" s="7">
        <v>961</v>
      </c>
      <c r="F36964" s="7">
        <f t="shared" si="577"/>
        <v>96.100000000000009</v>
      </c>
      <c r="G36964" s="7">
        <f>IF(Table13[[#This Row],[cut]]="Ideal",5,IF(B36964="Premium",4,IF(Table13[[#This Row],[cut]]="Very Good",3,IF(B36964="Good",2,1))))</f>
        <v>4</v>
      </c>
      <c r="H36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5" spans="1:9" x14ac:dyDescent="0.3">
      <c r="A36965">
        <v>0.41</v>
      </c>
      <c r="B36965" t="s">
        <v>13</v>
      </c>
      <c r="C36965" t="s">
        <v>27</v>
      </c>
      <c r="D36965" t="s">
        <v>16</v>
      </c>
      <c r="E36965">
        <v>961</v>
      </c>
      <c r="F36965">
        <f t="shared" si="577"/>
        <v>96.100000000000009</v>
      </c>
      <c r="G36965">
        <f>IF(Table13[[#This Row],[cut]]="Ideal",5,IF(B36965="Premium",4,IF(Table13[[#This Row],[cut]]="Very Good",3,IF(B36965="Good",2,1))))</f>
        <v>4</v>
      </c>
      <c r="H36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6" spans="1:9" x14ac:dyDescent="0.3">
      <c r="A36966" s="7">
        <v>0.41</v>
      </c>
      <c r="B36966" s="7" t="s">
        <v>13</v>
      </c>
      <c r="C36966" s="7" t="s">
        <v>27</v>
      </c>
      <c r="D36966" s="7" t="s">
        <v>16</v>
      </c>
      <c r="E36966" s="7">
        <v>961</v>
      </c>
      <c r="F36966" s="7">
        <f t="shared" si="577"/>
        <v>96.100000000000009</v>
      </c>
      <c r="G36966" s="7">
        <f>IF(Table13[[#This Row],[cut]]="Ideal",5,IF(B36966="Premium",4,IF(Table13[[#This Row],[cut]]="Very Good",3,IF(B36966="Good",2,1))))</f>
        <v>4</v>
      </c>
      <c r="H36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7" spans="1:9" x14ac:dyDescent="0.3">
      <c r="A36967">
        <v>0.41</v>
      </c>
      <c r="B36967" t="s">
        <v>10</v>
      </c>
      <c r="C36967" t="s">
        <v>27</v>
      </c>
      <c r="D36967" t="s">
        <v>16</v>
      </c>
      <c r="E36967">
        <v>961</v>
      </c>
      <c r="F36967">
        <f t="shared" si="577"/>
        <v>96.100000000000009</v>
      </c>
      <c r="G36967">
        <f>IF(Table13[[#This Row],[cut]]="Ideal",5,IF(B36967="Premium",4,IF(Table13[[#This Row],[cut]]="Very Good",3,IF(B36967="Good",2,1))))</f>
        <v>5</v>
      </c>
      <c r="H36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8" spans="1:9" x14ac:dyDescent="0.3">
      <c r="A36968" s="7">
        <v>0.41</v>
      </c>
      <c r="B36968" s="7" t="s">
        <v>13</v>
      </c>
      <c r="C36968" s="7" t="s">
        <v>27</v>
      </c>
      <c r="D36968" s="7" t="s">
        <v>16</v>
      </c>
      <c r="E36968" s="7">
        <v>961</v>
      </c>
      <c r="F36968" s="7">
        <f t="shared" si="577"/>
        <v>96.100000000000009</v>
      </c>
      <c r="G36968" s="7">
        <f>IF(Table13[[#This Row],[cut]]="Ideal",5,IF(B36968="Premium",4,IF(Table13[[#This Row],[cut]]="Very Good",3,IF(B36968="Good",2,1))))</f>
        <v>4</v>
      </c>
      <c r="H36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69" spans="1:9" x14ac:dyDescent="0.3">
      <c r="A36969">
        <v>0.41</v>
      </c>
      <c r="B36969" t="s">
        <v>10</v>
      </c>
      <c r="C36969" t="s">
        <v>27</v>
      </c>
      <c r="D36969" t="s">
        <v>16</v>
      </c>
      <c r="E36969">
        <v>961</v>
      </c>
      <c r="F36969">
        <f t="shared" si="577"/>
        <v>96.100000000000009</v>
      </c>
      <c r="G36969">
        <f>IF(Table13[[#This Row],[cut]]="Ideal",5,IF(B36969="Premium",4,IF(Table13[[#This Row],[cut]]="Very Good",3,IF(B36969="Good",2,1))))</f>
        <v>5</v>
      </c>
      <c r="H36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70" spans="1:9" x14ac:dyDescent="0.3">
      <c r="A36970" s="7">
        <v>0.41</v>
      </c>
      <c r="B36970" s="7" t="s">
        <v>13</v>
      </c>
      <c r="C36970" s="7" t="s">
        <v>27</v>
      </c>
      <c r="D36970" s="7" t="s">
        <v>16</v>
      </c>
      <c r="E36970" s="7">
        <v>961</v>
      </c>
      <c r="F36970" s="7">
        <f t="shared" si="577"/>
        <v>96.100000000000009</v>
      </c>
      <c r="G36970" s="7">
        <f>IF(Table13[[#This Row],[cut]]="Ideal",5,IF(B36970="Premium",4,IF(Table13[[#This Row],[cut]]="Very Good",3,IF(B36970="Good",2,1))))</f>
        <v>4</v>
      </c>
      <c r="H36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71" spans="1:9" x14ac:dyDescent="0.3">
      <c r="A36971">
        <v>0.34</v>
      </c>
      <c r="B36971" t="s">
        <v>10</v>
      </c>
      <c r="C36971" t="s">
        <v>28</v>
      </c>
      <c r="D36971" t="s">
        <v>16</v>
      </c>
      <c r="E36971">
        <v>961</v>
      </c>
      <c r="F36971">
        <f t="shared" si="577"/>
        <v>96.100000000000009</v>
      </c>
      <c r="G36971">
        <f>IF(Table13[[#This Row],[cut]]="Ideal",5,IF(B36971="Premium",4,IF(Table13[[#This Row],[cut]]="Very Good",3,IF(B36971="Good",2,1))))</f>
        <v>5</v>
      </c>
      <c r="H369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72" spans="1:9" x14ac:dyDescent="0.3">
      <c r="A36972" s="7">
        <v>0.39</v>
      </c>
      <c r="B36972" s="7" t="s">
        <v>20</v>
      </c>
      <c r="C36972" s="7" t="s">
        <v>11</v>
      </c>
      <c r="D36972" s="7" t="s">
        <v>21</v>
      </c>
      <c r="E36972" s="7">
        <v>962</v>
      </c>
      <c r="F36972" s="7">
        <f t="shared" si="577"/>
        <v>96.2</v>
      </c>
      <c r="G36972" s="7">
        <f>IF(Table13[[#This Row],[cut]]="Ideal",5,IF(B36972="Premium",4,IF(Table13[[#This Row],[cut]]="Very Good",3,IF(B36972="Good",2,1))))</f>
        <v>3</v>
      </c>
      <c r="H36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73" spans="1:9" x14ac:dyDescent="0.3">
      <c r="A36973">
        <v>0.42</v>
      </c>
      <c r="B36973" t="s">
        <v>10</v>
      </c>
      <c r="C36973" t="s">
        <v>27</v>
      </c>
      <c r="D36973" t="s">
        <v>21</v>
      </c>
      <c r="E36973">
        <v>962</v>
      </c>
      <c r="F36973">
        <f t="shared" si="577"/>
        <v>96.2</v>
      </c>
      <c r="G36973">
        <f>IF(Table13[[#This Row],[cut]]="Ideal",5,IF(B36973="Premium",4,IF(Table13[[#This Row],[cut]]="Very Good",3,IF(B36973="Good",2,1))))</f>
        <v>5</v>
      </c>
      <c r="H369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74" spans="1:9" x14ac:dyDescent="0.3">
      <c r="A36974" s="7">
        <v>0.41</v>
      </c>
      <c r="B36974" s="7" t="s">
        <v>10</v>
      </c>
      <c r="C36974" s="7" t="s">
        <v>23</v>
      </c>
      <c r="D36974" s="7" t="s">
        <v>16</v>
      </c>
      <c r="E36974" s="7">
        <v>962</v>
      </c>
      <c r="F36974" s="7">
        <f t="shared" si="577"/>
        <v>96.2</v>
      </c>
      <c r="G36974" s="7">
        <f>IF(Table13[[#This Row],[cut]]="Ideal",5,IF(B36974="Premium",4,IF(Table13[[#This Row],[cut]]="Very Good",3,IF(B36974="Good",2,1))))</f>
        <v>5</v>
      </c>
      <c r="H36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75" spans="1:9" x14ac:dyDescent="0.3">
      <c r="A36975">
        <v>0.38</v>
      </c>
      <c r="B36975" t="s">
        <v>15</v>
      </c>
      <c r="C36975" t="s">
        <v>27</v>
      </c>
      <c r="D36975" t="s">
        <v>16</v>
      </c>
      <c r="E36975">
        <v>962</v>
      </c>
      <c r="F36975">
        <f t="shared" si="577"/>
        <v>96.2</v>
      </c>
      <c r="G36975">
        <f>IF(Table13[[#This Row],[cut]]="Ideal",5,IF(B36975="Premium",4,IF(Table13[[#This Row],[cut]]="Very Good",3,IF(B36975="Good",2,1))))</f>
        <v>2</v>
      </c>
      <c r="H369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76" spans="1:9" x14ac:dyDescent="0.3">
      <c r="A36976" s="7">
        <v>0.43</v>
      </c>
      <c r="B36976" s="7" t="s">
        <v>13</v>
      </c>
      <c r="C36976" s="7" t="s">
        <v>28</v>
      </c>
      <c r="D36976" s="7" t="s">
        <v>18</v>
      </c>
      <c r="E36976" s="7">
        <v>963</v>
      </c>
      <c r="F36976" s="7">
        <f t="shared" si="577"/>
        <v>96.300000000000011</v>
      </c>
      <c r="G36976" s="7">
        <f>IF(Table13[[#This Row],[cut]]="Ideal",5,IF(B36976="Premium",4,IF(Table13[[#This Row],[cut]]="Very Good",3,IF(B36976="Good",2,1))))</f>
        <v>4</v>
      </c>
      <c r="H369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77" spans="1:9" x14ac:dyDescent="0.3">
      <c r="A36977">
        <v>0.4</v>
      </c>
      <c r="B36977" t="s">
        <v>20</v>
      </c>
      <c r="C36977" t="s">
        <v>25</v>
      </c>
      <c r="D36977" t="s">
        <v>21</v>
      </c>
      <c r="E36977">
        <v>963</v>
      </c>
      <c r="F36977">
        <f t="shared" si="577"/>
        <v>96.300000000000011</v>
      </c>
      <c r="G36977">
        <f>IF(Table13[[#This Row],[cut]]="Ideal",5,IF(B36977="Premium",4,IF(Table13[[#This Row],[cut]]="Very Good",3,IF(B36977="Good",2,1))))</f>
        <v>3</v>
      </c>
      <c r="H36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78" spans="1:9" x14ac:dyDescent="0.3">
      <c r="A36978" s="7">
        <v>0.4</v>
      </c>
      <c r="B36978" s="7" t="s">
        <v>20</v>
      </c>
      <c r="C36978" s="7" t="s">
        <v>28</v>
      </c>
      <c r="D36978" s="7" t="s">
        <v>16</v>
      </c>
      <c r="E36978" s="7">
        <v>963</v>
      </c>
      <c r="F36978" s="7">
        <f t="shared" si="577"/>
        <v>96.300000000000011</v>
      </c>
      <c r="G36978" s="7">
        <f>IF(Table13[[#This Row],[cut]]="Ideal",5,IF(B36978="Premium",4,IF(Table13[[#This Row],[cut]]="Very Good",3,IF(B36978="Good",2,1))))</f>
        <v>3</v>
      </c>
      <c r="H36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79" spans="1:9" x14ac:dyDescent="0.3">
      <c r="A36979">
        <v>0.42</v>
      </c>
      <c r="B36979" t="s">
        <v>13</v>
      </c>
      <c r="C36979" t="s">
        <v>27</v>
      </c>
      <c r="D36979" t="s">
        <v>21</v>
      </c>
      <c r="E36979">
        <v>963</v>
      </c>
      <c r="F36979">
        <f t="shared" si="577"/>
        <v>96.300000000000011</v>
      </c>
      <c r="G36979">
        <f>IF(Table13[[#This Row],[cut]]="Ideal",5,IF(B36979="Premium",4,IF(Table13[[#This Row],[cut]]="Very Good",3,IF(B36979="Good",2,1))))</f>
        <v>4</v>
      </c>
      <c r="H36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80" spans="1:9" x14ac:dyDescent="0.3">
      <c r="A36980" s="7">
        <v>0.5</v>
      </c>
      <c r="B36980" s="7" t="s">
        <v>15</v>
      </c>
      <c r="C36980" s="7" t="s">
        <v>19</v>
      </c>
      <c r="D36980" s="7" t="s">
        <v>18</v>
      </c>
      <c r="E36980" s="7">
        <v>963</v>
      </c>
      <c r="F36980" s="7">
        <f t="shared" si="577"/>
        <v>96.300000000000011</v>
      </c>
      <c r="G36980" s="7">
        <f>IF(Table13[[#This Row],[cut]]="Ideal",5,IF(B36980="Premium",4,IF(Table13[[#This Row],[cut]]="Very Good",3,IF(B36980="Good",2,1))))</f>
        <v>2</v>
      </c>
      <c r="H369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81" spans="1:9" x14ac:dyDescent="0.3">
      <c r="A36981">
        <v>0.38</v>
      </c>
      <c r="B36981" t="s">
        <v>10</v>
      </c>
      <c r="C36981" t="s">
        <v>25</v>
      </c>
      <c r="D36981" t="s">
        <v>21</v>
      </c>
      <c r="E36981">
        <v>963</v>
      </c>
      <c r="F36981">
        <f t="shared" si="577"/>
        <v>96.300000000000011</v>
      </c>
      <c r="G36981">
        <f>IF(Table13[[#This Row],[cut]]="Ideal",5,IF(B36981="Premium",4,IF(Table13[[#This Row],[cut]]="Very Good",3,IF(B36981="Good",2,1))))</f>
        <v>5</v>
      </c>
      <c r="H36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82" spans="1:9" x14ac:dyDescent="0.3">
      <c r="A36982" s="7">
        <v>0.38</v>
      </c>
      <c r="B36982" s="7" t="s">
        <v>10</v>
      </c>
      <c r="C36982" s="7" t="s">
        <v>25</v>
      </c>
      <c r="D36982" s="7" t="s">
        <v>21</v>
      </c>
      <c r="E36982" s="7">
        <v>963</v>
      </c>
      <c r="F36982" s="7">
        <f t="shared" si="577"/>
        <v>96.300000000000011</v>
      </c>
      <c r="G36982" s="7">
        <f>IF(Table13[[#This Row],[cut]]="Ideal",5,IF(B36982="Premium",4,IF(Table13[[#This Row],[cut]]="Very Good",3,IF(B36982="Good",2,1))))</f>
        <v>5</v>
      </c>
      <c r="H36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83" spans="1:9" x14ac:dyDescent="0.3">
      <c r="A36983">
        <v>0.38</v>
      </c>
      <c r="B36983" t="s">
        <v>10</v>
      </c>
      <c r="C36983" t="s">
        <v>25</v>
      </c>
      <c r="D36983" t="s">
        <v>21</v>
      </c>
      <c r="E36983">
        <v>963</v>
      </c>
      <c r="F36983">
        <f t="shared" si="577"/>
        <v>96.300000000000011</v>
      </c>
      <c r="G36983">
        <f>IF(Table13[[#This Row],[cut]]="Ideal",5,IF(B36983="Premium",4,IF(Table13[[#This Row],[cut]]="Very Good",3,IF(B36983="Good",2,1))))</f>
        <v>5</v>
      </c>
      <c r="H36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84" spans="1:9" x14ac:dyDescent="0.3">
      <c r="A36984" s="7">
        <v>0.38</v>
      </c>
      <c r="B36984" s="7" t="s">
        <v>10</v>
      </c>
      <c r="C36984" s="7" t="s">
        <v>25</v>
      </c>
      <c r="D36984" s="7" t="s">
        <v>21</v>
      </c>
      <c r="E36984" s="7">
        <v>963</v>
      </c>
      <c r="F36984" s="7">
        <f t="shared" si="577"/>
        <v>96.300000000000011</v>
      </c>
      <c r="G36984" s="7">
        <f>IF(Table13[[#This Row],[cut]]="Ideal",5,IF(B36984="Premium",4,IF(Table13[[#This Row],[cut]]="Very Good",3,IF(B36984="Good",2,1))))</f>
        <v>5</v>
      </c>
      <c r="H36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85" spans="1:9" x14ac:dyDescent="0.3">
      <c r="A36985">
        <v>0.24</v>
      </c>
      <c r="B36985" t="s">
        <v>10</v>
      </c>
      <c r="C36985" t="s">
        <v>25</v>
      </c>
      <c r="D36985" t="s">
        <v>22</v>
      </c>
      <c r="E36985">
        <v>963</v>
      </c>
      <c r="F36985">
        <f t="shared" si="577"/>
        <v>96.300000000000011</v>
      </c>
      <c r="G36985">
        <f>IF(Table13[[#This Row],[cut]]="Ideal",5,IF(B36985="Premium",4,IF(Table13[[#This Row],[cut]]="Very Good",3,IF(B36985="Good",2,1))))</f>
        <v>5</v>
      </c>
      <c r="H36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86" spans="1:9" x14ac:dyDescent="0.3">
      <c r="A36986" s="7">
        <v>0.5</v>
      </c>
      <c r="B36986" s="7" t="s">
        <v>20</v>
      </c>
      <c r="C36986" s="7" t="s">
        <v>19</v>
      </c>
      <c r="D36986" s="7" t="s">
        <v>14</v>
      </c>
      <c r="E36986" s="7">
        <v>963</v>
      </c>
      <c r="F36986" s="7">
        <f t="shared" si="577"/>
        <v>96.300000000000011</v>
      </c>
      <c r="G36986" s="7">
        <f>IF(Table13[[#This Row],[cut]]="Ideal",5,IF(B36986="Premium",4,IF(Table13[[#This Row],[cut]]="Very Good",3,IF(B36986="Good",2,1))))</f>
        <v>3</v>
      </c>
      <c r="H369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87" spans="1:9" x14ac:dyDescent="0.3">
      <c r="A36987">
        <v>0.38</v>
      </c>
      <c r="B36987" t="s">
        <v>10</v>
      </c>
      <c r="C36987" t="s">
        <v>11</v>
      </c>
      <c r="D36987" t="s">
        <v>18</v>
      </c>
      <c r="E36987">
        <v>963</v>
      </c>
      <c r="F36987">
        <f t="shared" si="577"/>
        <v>96.300000000000011</v>
      </c>
      <c r="G36987">
        <f>IF(Table13[[#This Row],[cut]]="Ideal",5,IF(B36987="Premium",4,IF(Table13[[#This Row],[cut]]="Very Good",3,IF(B36987="Good",2,1))))</f>
        <v>5</v>
      </c>
      <c r="H36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88" spans="1:9" x14ac:dyDescent="0.3">
      <c r="A36988" s="7">
        <v>0.51</v>
      </c>
      <c r="B36988" s="7" t="s">
        <v>15</v>
      </c>
      <c r="C36988" s="7" t="s">
        <v>23</v>
      </c>
      <c r="D36988" s="7" t="s">
        <v>12</v>
      </c>
      <c r="E36988" s="7">
        <v>964</v>
      </c>
      <c r="F36988" s="7">
        <f t="shared" si="577"/>
        <v>96.4</v>
      </c>
      <c r="G36988" s="7">
        <f>IF(Table13[[#This Row],[cut]]="Ideal",5,IF(B36988="Premium",4,IF(Table13[[#This Row],[cut]]="Very Good",3,IF(B36988="Good",2,1))))</f>
        <v>2</v>
      </c>
      <c r="H36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989" spans="1:9" x14ac:dyDescent="0.3">
      <c r="A36989">
        <v>0.51</v>
      </c>
      <c r="B36989" t="s">
        <v>13</v>
      </c>
      <c r="C36989" t="s">
        <v>23</v>
      </c>
      <c r="D36989" t="s">
        <v>12</v>
      </c>
      <c r="E36989">
        <v>964</v>
      </c>
      <c r="F36989">
        <f t="shared" si="577"/>
        <v>96.4</v>
      </c>
      <c r="G36989">
        <f>IF(Table13[[#This Row],[cut]]="Ideal",5,IF(B36989="Premium",4,IF(Table13[[#This Row],[cut]]="Very Good",3,IF(B36989="Good",2,1))))</f>
        <v>4</v>
      </c>
      <c r="H36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990" spans="1:9" x14ac:dyDescent="0.3">
      <c r="A36990" s="7">
        <v>0.41</v>
      </c>
      <c r="B36990" s="7" t="s">
        <v>13</v>
      </c>
      <c r="C36990" s="7" t="s">
        <v>11</v>
      </c>
      <c r="D36990" s="7" t="s">
        <v>16</v>
      </c>
      <c r="E36990" s="7">
        <v>964</v>
      </c>
      <c r="F36990" s="7">
        <f t="shared" si="577"/>
        <v>96.4</v>
      </c>
      <c r="G36990" s="7">
        <f>IF(Table13[[#This Row],[cut]]="Ideal",5,IF(B36990="Premium",4,IF(Table13[[#This Row],[cut]]="Very Good",3,IF(B36990="Good",2,1))))</f>
        <v>4</v>
      </c>
      <c r="H36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91" spans="1:9" x14ac:dyDescent="0.3">
      <c r="A36991">
        <v>0.41</v>
      </c>
      <c r="B36991" t="s">
        <v>10</v>
      </c>
      <c r="C36991" t="s">
        <v>11</v>
      </c>
      <c r="D36991" t="s">
        <v>16</v>
      </c>
      <c r="E36991">
        <v>964</v>
      </c>
      <c r="F36991">
        <f t="shared" si="577"/>
        <v>96.4</v>
      </c>
      <c r="G36991">
        <f>IF(Table13[[#This Row],[cut]]="Ideal",5,IF(B36991="Premium",4,IF(Table13[[#This Row],[cut]]="Very Good",3,IF(B36991="Good",2,1))))</f>
        <v>5</v>
      </c>
      <c r="H36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92" spans="1:9" x14ac:dyDescent="0.3">
      <c r="A36992" s="7">
        <v>0.33</v>
      </c>
      <c r="B36992" s="7" t="s">
        <v>10</v>
      </c>
      <c r="C36992" s="7" t="s">
        <v>25</v>
      </c>
      <c r="D36992" s="7" t="s">
        <v>22</v>
      </c>
      <c r="E36992" s="7">
        <v>964</v>
      </c>
      <c r="F36992" s="7">
        <f t="shared" si="577"/>
        <v>96.4</v>
      </c>
      <c r="G36992" s="7">
        <f>IF(Table13[[#This Row],[cut]]="Ideal",5,IF(B36992="Premium",4,IF(Table13[[#This Row],[cut]]="Very Good",3,IF(B36992="Good",2,1))))</f>
        <v>5</v>
      </c>
      <c r="H36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993" spans="1:9" x14ac:dyDescent="0.3">
      <c r="A36993">
        <v>0.54</v>
      </c>
      <c r="B36993" t="s">
        <v>10</v>
      </c>
      <c r="C36993" t="s">
        <v>17</v>
      </c>
      <c r="D36993" t="s">
        <v>12</v>
      </c>
      <c r="E36993">
        <v>964</v>
      </c>
      <c r="F36993">
        <f t="shared" si="577"/>
        <v>96.4</v>
      </c>
      <c r="G36993">
        <f>IF(Table13[[#This Row],[cut]]="Ideal",5,IF(B36993="Premium",4,IF(Table13[[#This Row],[cut]]="Very Good",3,IF(B36993="Good",2,1))))</f>
        <v>5</v>
      </c>
      <c r="H369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994" spans="1:9" x14ac:dyDescent="0.3">
      <c r="A36994" s="7">
        <v>0.5</v>
      </c>
      <c r="B36994" s="7" t="s">
        <v>10</v>
      </c>
      <c r="C36994" s="7" t="s">
        <v>23</v>
      </c>
      <c r="D36994" s="7" t="s">
        <v>12</v>
      </c>
      <c r="E36994" s="7">
        <v>964</v>
      </c>
      <c r="F36994" s="7">
        <f t="shared" ref="F36994:F37057" si="578">E36994*0.1</f>
        <v>96.4</v>
      </c>
      <c r="G36994" s="7">
        <f>IF(Table13[[#This Row],[cut]]="Ideal",5,IF(B36994="Premium",4,IF(Table13[[#This Row],[cut]]="Very Good",3,IF(B36994="Good",2,1))))</f>
        <v>5</v>
      </c>
      <c r="H369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995" spans="1:9" x14ac:dyDescent="0.3">
      <c r="A36995">
        <v>0.5</v>
      </c>
      <c r="B36995" t="s">
        <v>10</v>
      </c>
      <c r="C36995" t="s">
        <v>23</v>
      </c>
      <c r="D36995" t="s">
        <v>12</v>
      </c>
      <c r="E36995">
        <v>964</v>
      </c>
      <c r="F36995">
        <f t="shared" si="578"/>
        <v>96.4</v>
      </c>
      <c r="G36995">
        <f>IF(Table13[[#This Row],[cut]]="Ideal",5,IF(B36995="Premium",4,IF(Table13[[#This Row],[cut]]="Very Good",3,IF(B36995="Good",2,1))))</f>
        <v>5</v>
      </c>
      <c r="H369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996" spans="1:9" x14ac:dyDescent="0.3">
      <c r="A36996" s="7">
        <v>0.54</v>
      </c>
      <c r="B36996" s="7" t="s">
        <v>10</v>
      </c>
      <c r="C36996" s="7" t="s">
        <v>19</v>
      </c>
      <c r="D36996" s="7" t="s">
        <v>14</v>
      </c>
      <c r="E36996" s="7">
        <v>964</v>
      </c>
      <c r="F36996" s="7">
        <f t="shared" si="578"/>
        <v>96.4</v>
      </c>
      <c r="G36996" s="7">
        <f>IF(Table13[[#This Row],[cut]]="Ideal",5,IF(B36996="Premium",4,IF(Table13[[#This Row],[cut]]="Very Good",3,IF(B36996="Good",2,1))))</f>
        <v>5</v>
      </c>
      <c r="H369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97" spans="1:9" x14ac:dyDescent="0.3">
      <c r="A36997">
        <v>0.41</v>
      </c>
      <c r="B36997" t="s">
        <v>10</v>
      </c>
      <c r="C36997" t="s">
        <v>27</v>
      </c>
      <c r="D36997" t="s">
        <v>14</v>
      </c>
      <c r="E36997">
        <v>964</v>
      </c>
      <c r="F36997">
        <f t="shared" si="578"/>
        <v>96.4</v>
      </c>
      <c r="G36997">
        <f>IF(Table13[[#This Row],[cut]]="Ideal",5,IF(B36997="Premium",4,IF(Table13[[#This Row],[cut]]="Very Good",3,IF(B36997="Good",2,1))))</f>
        <v>5</v>
      </c>
      <c r="H36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98" spans="1:9" x14ac:dyDescent="0.3">
      <c r="A36998" s="7">
        <v>0.41</v>
      </c>
      <c r="B36998" s="7" t="s">
        <v>10</v>
      </c>
      <c r="C36998" s="7" t="s">
        <v>27</v>
      </c>
      <c r="D36998" s="7" t="s">
        <v>14</v>
      </c>
      <c r="E36998" s="7">
        <v>964</v>
      </c>
      <c r="F36998" s="7">
        <f t="shared" si="578"/>
        <v>96.4</v>
      </c>
      <c r="G36998" s="7">
        <f>IF(Table13[[#This Row],[cut]]="Ideal",5,IF(B36998="Premium",4,IF(Table13[[#This Row],[cut]]="Very Good",3,IF(B36998="Good",2,1))))</f>
        <v>5</v>
      </c>
      <c r="H36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99" spans="1:9" x14ac:dyDescent="0.3">
      <c r="A36999">
        <v>0.35</v>
      </c>
      <c r="B36999" t="s">
        <v>10</v>
      </c>
      <c r="C36999" t="s">
        <v>28</v>
      </c>
      <c r="D36999" t="s">
        <v>18</v>
      </c>
      <c r="E36999">
        <v>964</v>
      </c>
      <c r="F36999">
        <f t="shared" si="578"/>
        <v>96.4</v>
      </c>
      <c r="G36999">
        <f>IF(Table13[[#This Row],[cut]]="Ideal",5,IF(B36999="Premium",4,IF(Table13[[#This Row],[cut]]="Very Good",3,IF(B36999="Good",2,1))))</f>
        <v>5</v>
      </c>
      <c r="H369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00" spans="1:9" x14ac:dyDescent="0.3">
      <c r="A37000" s="7">
        <v>0.39</v>
      </c>
      <c r="B37000" s="7" t="s">
        <v>20</v>
      </c>
      <c r="C37000" s="7" t="s">
        <v>25</v>
      </c>
      <c r="D37000" s="7" t="s">
        <v>21</v>
      </c>
      <c r="E37000" s="7">
        <v>965</v>
      </c>
      <c r="F37000" s="7">
        <f t="shared" si="578"/>
        <v>96.5</v>
      </c>
      <c r="G37000" s="7">
        <f>IF(Table13[[#This Row],[cut]]="Ideal",5,IF(B37000="Premium",4,IF(Table13[[#This Row],[cut]]="Very Good",3,IF(B37000="Good",2,1))))</f>
        <v>3</v>
      </c>
      <c r="H37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01" spans="1:9" x14ac:dyDescent="0.3">
      <c r="A37001">
        <v>0.44</v>
      </c>
      <c r="B37001" t="s">
        <v>13</v>
      </c>
      <c r="C37001" t="s">
        <v>27</v>
      </c>
      <c r="D37001" t="s">
        <v>16</v>
      </c>
      <c r="E37001">
        <v>965</v>
      </c>
      <c r="F37001">
        <f t="shared" si="578"/>
        <v>96.5</v>
      </c>
      <c r="G37001">
        <f>IF(Table13[[#This Row],[cut]]="Ideal",5,IF(B37001="Premium",4,IF(Table13[[#This Row],[cut]]="Very Good",3,IF(B37001="Good",2,1))))</f>
        <v>4</v>
      </c>
      <c r="H37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02" spans="1:9" x14ac:dyDescent="0.3">
      <c r="A37002" s="7">
        <v>0.5</v>
      </c>
      <c r="B37002" s="7" t="s">
        <v>15</v>
      </c>
      <c r="C37002" s="7" t="s">
        <v>19</v>
      </c>
      <c r="D37002" s="7" t="s">
        <v>18</v>
      </c>
      <c r="E37002" s="7">
        <v>965</v>
      </c>
      <c r="F37002" s="7">
        <f t="shared" si="578"/>
        <v>96.5</v>
      </c>
      <c r="G37002" s="7">
        <f>IF(Table13[[#This Row],[cut]]="Ideal",5,IF(B37002="Premium",4,IF(Table13[[#This Row],[cut]]="Very Good",3,IF(B37002="Good",2,1))))</f>
        <v>2</v>
      </c>
      <c r="H370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03" spans="1:9" x14ac:dyDescent="0.3">
      <c r="A37003">
        <v>0.5</v>
      </c>
      <c r="B37003" t="s">
        <v>13</v>
      </c>
      <c r="C37003" t="s">
        <v>17</v>
      </c>
      <c r="D37003" t="s">
        <v>14</v>
      </c>
      <c r="E37003">
        <v>965</v>
      </c>
      <c r="F37003">
        <f t="shared" si="578"/>
        <v>96.5</v>
      </c>
      <c r="G37003">
        <f>IF(Table13[[#This Row],[cut]]="Ideal",5,IF(B37003="Premium",4,IF(Table13[[#This Row],[cut]]="Very Good",3,IF(B37003="Good",2,1))))</f>
        <v>4</v>
      </c>
      <c r="H37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04" spans="1:9" x14ac:dyDescent="0.3">
      <c r="A37004" s="7">
        <v>0.55000000000000004</v>
      </c>
      <c r="B37004" s="7" t="s">
        <v>20</v>
      </c>
      <c r="C37004" s="7" t="s">
        <v>19</v>
      </c>
      <c r="D37004" s="7" t="s">
        <v>14</v>
      </c>
      <c r="E37004" s="7">
        <v>965</v>
      </c>
      <c r="F37004" s="7">
        <f t="shared" si="578"/>
        <v>96.5</v>
      </c>
      <c r="G37004" s="7">
        <f>IF(Table13[[#This Row],[cut]]="Ideal",5,IF(B37004="Premium",4,IF(Table13[[#This Row],[cut]]="Very Good",3,IF(B37004="Good",2,1))))</f>
        <v>3</v>
      </c>
      <c r="H370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05" spans="1:9" x14ac:dyDescent="0.3">
      <c r="A37005">
        <v>0.3</v>
      </c>
      <c r="B37005" t="s">
        <v>13</v>
      </c>
      <c r="C37005" t="s">
        <v>28</v>
      </c>
      <c r="D37005" t="s">
        <v>21</v>
      </c>
      <c r="E37005">
        <v>965</v>
      </c>
      <c r="F37005">
        <f t="shared" si="578"/>
        <v>96.5</v>
      </c>
      <c r="G37005">
        <f>IF(Table13[[#This Row],[cut]]="Ideal",5,IF(B37005="Premium",4,IF(Table13[[#This Row],[cut]]="Very Good",3,IF(B37005="Good",2,1))))</f>
        <v>4</v>
      </c>
      <c r="H37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06" spans="1:9" x14ac:dyDescent="0.3">
      <c r="A37006" s="7">
        <v>0.3</v>
      </c>
      <c r="B37006" s="7" t="s">
        <v>10</v>
      </c>
      <c r="C37006" s="7" t="s">
        <v>28</v>
      </c>
      <c r="D37006" s="7" t="s">
        <v>21</v>
      </c>
      <c r="E37006" s="7">
        <v>965</v>
      </c>
      <c r="F37006" s="7">
        <f t="shared" si="578"/>
        <v>96.5</v>
      </c>
      <c r="G37006" s="7">
        <f>IF(Table13[[#This Row],[cut]]="Ideal",5,IF(B37006="Premium",4,IF(Table13[[#This Row],[cut]]="Very Good",3,IF(B37006="Good",2,1))))</f>
        <v>5</v>
      </c>
      <c r="H370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07" spans="1:9" x14ac:dyDescent="0.3">
      <c r="A37007">
        <v>0.33</v>
      </c>
      <c r="B37007" t="s">
        <v>10</v>
      </c>
      <c r="C37007" t="s">
        <v>23</v>
      </c>
      <c r="D37007" t="s">
        <v>22</v>
      </c>
      <c r="E37007">
        <v>965</v>
      </c>
      <c r="F37007">
        <f t="shared" si="578"/>
        <v>96.5</v>
      </c>
      <c r="G37007">
        <f>IF(Table13[[#This Row],[cut]]="Ideal",5,IF(B37007="Premium",4,IF(Table13[[#This Row],[cut]]="Very Good",3,IF(B37007="Good",2,1))))</f>
        <v>5</v>
      </c>
      <c r="H37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08" spans="1:9" x14ac:dyDescent="0.3">
      <c r="A37008" s="7">
        <v>0.33</v>
      </c>
      <c r="B37008" s="7" t="s">
        <v>13</v>
      </c>
      <c r="C37008" s="7" t="s">
        <v>23</v>
      </c>
      <c r="D37008" s="7" t="s">
        <v>22</v>
      </c>
      <c r="E37008" s="7">
        <v>965</v>
      </c>
      <c r="F37008" s="7">
        <f t="shared" si="578"/>
        <v>96.5</v>
      </c>
      <c r="G37008" s="7">
        <f>IF(Table13[[#This Row],[cut]]="Ideal",5,IF(B37008="Premium",4,IF(Table13[[#This Row],[cut]]="Very Good",3,IF(B37008="Good",2,1))))</f>
        <v>4</v>
      </c>
      <c r="H370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09" spans="1:9" x14ac:dyDescent="0.3">
      <c r="A37009">
        <v>0.33</v>
      </c>
      <c r="B37009" t="s">
        <v>10</v>
      </c>
      <c r="C37009" t="s">
        <v>23</v>
      </c>
      <c r="D37009" t="s">
        <v>22</v>
      </c>
      <c r="E37009">
        <v>965</v>
      </c>
      <c r="F37009">
        <f t="shared" si="578"/>
        <v>96.5</v>
      </c>
      <c r="G37009">
        <f>IF(Table13[[#This Row],[cut]]="Ideal",5,IF(B37009="Premium",4,IF(Table13[[#This Row],[cut]]="Very Good",3,IF(B37009="Good",2,1))))</f>
        <v>5</v>
      </c>
      <c r="H37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10" spans="1:9" x14ac:dyDescent="0.3">
      <c r="A37010" s="7">
        <v>0.33</v>
      </c>
      <c r="B37010" s="7" t="s">
        <v>10</v>
      </c>
      <c r="C37010" s="7" t="s">
        <v>23</v>
      </c>
      <c r="D37010" s="7" t="s">
        <v>22</v>
      </c>
      <c r="E37010" s="7">
        <v>965</v>
      </c>
      <c r="F37010" s="7">
        <f t="shared" si="578"/>
        <v>96.5</v>
      </c>
      <c r="G37010" s="7">
        <f>IF(Table13[[#This Row],[cut]]="Ideal",5,IF(B37010="Premium",4,IF(Table13[[#This Row],[cut]]="Very Good",3,IF(B37010="Good",2,1))))</f>
        <v>5</v>
      </c>
      <c r="H37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11" spans="1:9" x14ac:dyDescent="0.3">
      <c r="A37011">
        <v>0.33</v>
      </c>
      <c r="B37011" t="s">
        <v>13</v>
      </c>
      <c r="C37011" t="s">
        <v>27</v>
      </c>
      <c r="D37011" t="s">
        <v>21</v>
      </c>
      <c r="E37011">
        <v>965</v>
      </c>
      <c r="F37011">
        <f t="shared" si="578"/>
        <v>96.5</v>
      </c>
      <c r="G37011">
        <f>IF(Table13[[#This Row],[cut]]="Ideal",5,IF(B37011="Premium",4,IF(Table13[[#This Row],[cut]]="Very Good",3,IF(B37011="Good",2,1))))</f>
        <v>4</v>
      </c>
      <c r="H37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2" spans="1:9" x14ac:dyDescent="0.3">
      <c r="A37012" s="7">
        <v>0.33</v>
      </c>
      <c r="B37012" s="7" t="s">
        <v>10</v>
      </c>
      <c r="C37012" s="7" t="s">
        <v>27</v>
      </c>
      <c r="D37012" s="7" t="s">
        <v>21</v>
      </c>
      <c r="E37012" s="7">
        <v>965</v>
      </c>
      <c r="F37012" s="7">
        <f t="shared" si="578"/>
        <v>96.5</v>
      </c>
      <c r="G37012" s="7">
        <f>IF(Table13[[#This Row],[cut]]="Ideal",5,IF(B37012="Premium",4,IF(Table13[[#This Row],[cut]]="Very Good",3,IF(B37012="Good",2,1))))</f>
        <v>5</v>
      </c>
      <c r="H37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3" spans="1:9" x14ac:dyDescent="0.3">
      <c r="A37013">
        <v>0.33</v>
      </c>
      <c r="B37013" t="s">
        <v>13</v>
      </c>
      <c r="C37013" t="s">
        <v>27</v>
      </c>
      <c r="D37013" t="s">
        <v>21</v>
      </c>
      <c r="E37013">
        <v>965</v>
      </c>
      <c r="F37013">
        <f t="shared" si="578"/>
        <v>96.5</v>
      </c>
      <c r="G37013">
        <f>IF(Table13[[#This Row],[cut]]="Ideal",5,IF(B37013="Premium",4,IF(Table13[[#This Row],[cut]]="Very Good",3,IF(B37013="Good",2,1))))</f>
        <v>4</v>
      </c>
      <c r="H37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4" spans="1:9" x14ac:dyDescent="0.3">
      <c r="A37014" s="7">
        <v>0.33</v>
      </c>
      <c r="B37014" s="7" t="s">
        <v>20</v>
      </c>
      <c r="C37014" s="7" t="s">
        <v>27</v>
      </c>
      <c r="D37014" s="7" t="s">
        <v>21</v>
      </c>
      <c r="E37014" s="7">
        <v>965</v>
      </c>
      <c r="F37014" s="7">
        <f t="shared" si="578"/>
        <v>96.5</v>
      </c>
      <c r="G37014" s="7">
        <f>IF(Table13[[#This Row],[cut]]="Ideal",5,IF(B37014="Premium",4,IF(Table13[[#This Row],[cut]]="Very Good",3,IF(B37014="Good",2,1))))</f>
        <v>3</v>
      </c>
      <c r="H37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5" spans="1:9" x14ac:dyDescent="0.3">
      <c r="A37015">
        <v>0.33</v>
      </c>
      <c r="B37015" t="s">
        <v>13</v>
      </c>
      <c r="C37015" t="s">
        <v>27</v>
      </c>
      <c r="D37015" t="s">
        <v>21</v>
      </c>
      <c r="E37015">
        <v>965</v>
      </c>
      <c r="F37015">
        <f t="shared" si="578"/>
        <v>96.5</v>
      </c>
      <c r="G37015">
        <f>IF(Table13[[#This Row],[cut]]="Ideal",5,IF(B37015="Premium",4,IF(Table13[[#This Row],[cut]]="Very Good",3,IF(B37015="Good",2,1))))</f>
        <v>4</v>
      </c>
      <c r="H37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6" spans="1:9" x14ac:dyDescent="0.3">
      <c r="A37016" s="7">
        <v>0.33</v>
      </c>
      <c r="B37016" s="7" t="s">
        <v>10</v>
      </c>
      <c r="C37016" s="7" t="s">
        <v>27</v>
      </c>
      <c r="D37016" s="7" t="s">
        <v>21</v>
      </c>
      <c r="E37016" s="7">
        <v>965</v>
      </c>
      <c r="F37016" s="7">
        <f t="shared" si="578"/>
        <v>96.5</v>
      </c>
      <c r="G37016" s="7">
        <f>IF(Table13[[#This Row],[cut]]="Ideal",5,IF(B37016="Premium",4,IF(Table13[[#This Row],[cut]]="Very Good",3,IF(B37016="Good",2,1))))</f>
        <v>5</v>
      </c>
      <c r="H37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7" spans="1:9" x14ac:dyDescent="0.3">
      <c r="A37017">
        <v>0.33</v>
      </c>
      <c r="B37017" t="s">
        <v>13</v>
      </c>
      <c r="C37017" t="s">
        <v>27</v>
      </c>
      <c r="D37017" t="s">
        <v>21</v>
      </c>
      <c r="E37017">
        <v>965</v>
      </c>
      <c r="F37017">
        <f t="shared" si="578"/>
        <v>96.5</v>
      </c>
      <c r="G37017">
        <f>IF(Table13[[#This Row],[cut]]="Ideal",5,IF(B37017="Premium",4,IF(Table13[[#This Row],[cut]]="Very Good",3,IF(B37017="Good",2,1))))</f>
        <v>4</v>
      </c>
      <c r="H37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8" spans="1:9" x14ac:dyDescent="0.3">
      <c r="A37018" s="7">
        <v>0.33</v>
      </c>
      <c r="B37018" s="7" t="s">
        <v>13</v>
      </c>
      <c r="C37018" s="7" t="s">
        <v>27</v>
      </c>
      <c r="D37018" s="7" t="s">
        <v>21</v>
      </c>
      <c r="E37018" s="7">
        <v>965</v>
      </c>
      <c r="F37018" s="7">
        <f t="shared" si="578"/>
        <v>96.5</v>
      </c>
      <c r="G37018" s="7">
        <f>IF(Table13[[#This Row],[cut]]="Ideal",5,IF(B37018="Premium",4,IF(Table13[[#This Row],[cut]]="Very Good",3,IF(B37018="Good",2,1))))</f>
        <v>4</v>
      </c>
      <c r="H37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19" spans="1:9" x14ac:dyDescent="0.3">
      <c r="A37019">
        <v>0.33</v>
      </c>
      <c r="B37019" t="s">
        <v>10</v>
      </c>
      <c r="C37019" t="s">
        <v>27</v>
      </c>
      <c r="D37019" t="s">
        <v>21</v>
      </c>
      <c r="E37019">
        <v>965</v>
      </c>
      <c r="F37019">
        <f t="shared" si="578"/>
        <v>96.5</v>
      </c>
      <c r="G37019">
        <f>IF(Table13[[#This Row],[cut]]="Ideal",5,IF(B37019="Premium",4,IF(Table13[[#This Row],[cut]]="Very Good",3,IF(B37019="Good",2,1))))</f>
        <v>5</v>
      </c>
      <c r="H37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0" spans="1:9" x14ac:dyDescent="0.3">
      <c r="A37020" s="7">
        <v>0.33</v>
      </c>
      <c r="B37020" s="7" t="s">
        <v>10</v>
      </c>
      <c r="C37020" s="7" t="s">
        <v>27</v>
      </c>
      <c r="D37020" s="7" t="s">
        <v>21</v>
      </c>
      <c r="E37020" s="7">
        <v>965</v>
      </c>
      <c r="F37020" s="7">
        <f t="shared" si="578"/>
        <v>96.5</v>
      </c>
      <c r="G37020" s="7">
        <f>IF(Table13[[#This Row],[cut]]="Ideal",5,IF(B37020="Premium",4,IF(Table13[[#This Row],[cut]]="Very Good",3,IF(B37020="Good",2,1))))</f>
        <v>5</v>
      </c>
      <c r="H37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1" spans="1:9" x14ac:dyDescent="0.3">
      <c r="A37021">
        <v>0.33</v>
      </c>
      <c r="B37021" t="s">
        <v>10</v>
      </c>
      <c r="C37021" t="s">
        <v>27</v>
      </c>
      <c r="D37021" t="s">
        <v>21</v>
      </c>
      <c r="E37021">
        <v>965</v>
      </c>
      <c r="F37021">
        <f t="shared" si="578"/>
        <v>96.5</v>
      </c>
      <c r="G37021">
        <f>IF(Table13[[#This Row],[cut]]="Ideal",5,IF(B37021="Premium",4,IF(Table13[[#This Row],[cut]]="Very Good",3,IF(B37021="Good",2,1))))</f>
        <v>5</v>
      </c>
      <c r="H37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2" spans="1:9" x14ac:dyDescent="0.3">
      <c r="A37022" s="7">
        <v>0.33</v>
      </c>
      <c r="B37022" s="7" t="s">
        <v>13</v>
      </c>
      <c r="C37022" s="7" t="s">
        <v>27</v>
      </c>
      <c r="D37022" s="7" t="s">
        <v>21</v>
      </c>
      <c r="E37022" s="7">
        <v>965</v>
      </c>
      <c r="F37022" s="7">
        <f t="shared" si="578"/>
        <v>96.5</v>
      </c>
      <c r="G37022" s="7">
        <f>IF(Table13[[#This Row],[cut]]="Ideal",5,IF(B37022="Premium",4,IF(Table13[[#This Row],[cut]]="Very Good",3,IF(B37022="Good",2,1))))</f>
        <v>4</v>
      </c>
      <c r="H37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3" spans="1:9" x14ac:dyDescent="0.3">
      <c r="A37023">
        <v>0.33</v>
      </c>
      <c r="B37023" t="s">
        <v>13</v>
      </c>
      <c r="C37023" t="s">
        <v>27</v>
      </c>
      <c r="D37023" t="s">
        <v>21</v>
      </c>
      <c r="E37023">
        <v>965</v>
      </c>
      <c r="F37023">
        <f t="shared" si="578"/>
        <v>96.5</v>
      </c>
      <c r="G37023">
        <f>IF(Table13[[#This Row],[cut]]="Ideal",5,IF(B37023="Premium",4,IF(Table13[[#This Row],[cut]]="Very Good",3,IF(B37023="Good",2,1))))</f>
        <v>4</v>
      </c>
      <c r="H37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4" spans="1:9" x14ac:dyDescent="0.3">
      <c r="A37024" s="7">
        <v>0.33</v>
      </c>
      <c r="B37024" s="7" t="s">
        <v>13</v>
      </c>
      <c r="C37024" s="7" t="s">
        <v>27</v>
      </c>
      <c r="D37024" s="7" t="s">
        <v>21</v>
      </c>
      <c r="E37024" s="7">
        <v>965</v>
      </c>
      <c r="F37024" s="7">
        <f t="shared" si="578"/>
        <v>96.5</v>
      </c>
      <c r="G37024" s="7">
        <f>IF(Table13[[#This Row],[cut]]="Ideal",5,IF(B37024="Premium",4,IF(Table13[[#This Row],[cut]]="Very Good",3,IF(B37024="Good",2,1))))</f>
        <v>4</v>
      </c>
      <c r="H37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5" spans="1:9" x14ac:dyDescent="0.3">
      <c r="A37025">
        <v>0.33</v>
      </c>
      <c r="B37025" t="s">
        <v>13</v>
      </c>
      <c r="C37025" t="s">
        <v>27</v>
      </c>
      <c r="D37025" t="s">
        <v>21</v>
      </c>
      <c r="E37025">
        <v>965</v>
      </c>
      <c r="F37025">
        <f t="shared" si="578"/>
        <v>96.5</v>
      </c>
      <c r="G37025">
        <f>IF(Table13[[#This Row],[cut]]="Ideal",5,IF(B37025="Premium",4,IF(Table13[[#This Row],[cut]]="Very Good",3,IF(B37025="Good",2,1))))</f>
        <v>4</v>
      </c>
      <c r="H37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6" spans="1:9" x14ac:dyDescent="0.3">
      <c r="A37026" s="7">
        <v>0.33</v>
      </c>
      <c r="B37026" s="7" t="s">
        <v>10</v>
      </c>
      <c r="C37026" s="7" t="s">
        <v>27</v>
      </c>
      <c r="D37026" s="7" t="s">
        <v>21</v>
      </c>
      <c r="E37026" s="7">
        <v>965</v>
      </c>
      <c r="F37026" s="7">
        <f t="shared" si="578"/>
        <v>96.5</v>
      </c>
      <c r="G37026" s="7">
        <f>IF(Table13[[#This Row],[cut]]="Ideal",5,IF(B37026="Premium",4,IF(Table13[[#This Row],[cut]]="Very Good",3,IF(B37026="Good",2,1))))</f>
        <v>5</v>
      </c>
      <c r="H37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7" spans="1:9" x14ac:dyDescent="0.3">
      <c r="A37027">
        <v>0.33</v>
      </c>
      <c r="B37027" t="s">
        <v>13</v>
      </c>
      <c r="C37027" t="s">
        <v>27</v>
      </c>
      <c r="D37027" t="s">
        <v>21</v>
      </c>
      <c r="E37027">
        <v>965</v>
      </c>
      <c r="F37027">
        <f t="shared" si="578"/>
        <v>96.5</v>
      </c>
      <c r="G37027">
        <f>IF(Table13[[#This Row],[cut]]="Ideal",5,IF(B37027="Premium",4,IF(Table13[[#This Row],[cut]]="Very Good",3,IF(B37027="Good",2,1))))</f>
        <v>4</v>
      </c>
      <c r="H37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8" spans="1:9" x14ac:dyDescent="0.3">
      <c r="A37028" s="7">
        <v>0.33</v>
      </c>
      <c r="B37028" s="7" t="s">
        <v>10</v>
      </c>
      <c r="C37028" s="7" t="s">
        <v>27</v>
      </c>
      <c r="D37028" s="7" t="s">
        <v>21</v>
      </c>
      <c r="E37028" s="7">
        <v>965</v>
      </c>
      <c r="F37028" s="7">
        <f t="shared" si="578"/>
        <v>96.5</v>
      </c>
      <c r="G37028" s="7">
        <f>IF(Table13[[#This Row],[cut]]="Ideal",5,IF(B37028="Premium",4,IF(Table13[[#This Row],[cut]]="Very Good",3,IF(B37028="Good",2,1))))</f>
        <v>5</v>
      </c>
      <c r="H37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29" spans="1:9" x14ac:dyDescent="0.3">
      <c r="A37029">
        <v>0.3</v>
      </c>
      <c r="B37029" t="s">
        <v>15</v>
      </c>
      <c r="C37029" t="s">
        <v>25</v>
      </c>
      <c r="D37029" t="s">
        <v>22</v>
      </c>
      <c r="E37029">
        <v>965</v>
      </c>
      <c r="F37029">
        <f t="shared" si="578"/>
        <v>96.5</v>
      </c>
      <c r="G37029">
        <f>IF(Table13[[#This Row],[cut]]="Ideal",5,IF(B37029="Premium",4,IF(Table13[[#This Row],[cut]]="Very Good",3,IF(B37029="Good",2,1))))</f>
        <v>2</v>
      </c>
      <c r="H370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30" spans="1:9" x14ac:dyDescent="0.3">
      <c r="A37030" s="7">
        <v>0.49</v>
      </c>
      <c r="B37030" s="7" t="s">
        <v>13</v>
      </c>
      <c r="C37030" s="7" t="s">
        <v>23</v>
      </c>
      <c r="D37030" s="7" t="s">
        <v>18</v>
      </c>
      <c r="E37030" s="7">
        <v>965</v>
      </c>
      <c r="F37030" s="7">
        <f t="shared" si="578"/>
        <v>96.5</v>
      </c>
      <c r="G37030" s="7">
        <f>IF(Table13[[#This Row],[cut]]="Ideal",5,IF(B37030="Premium",4,IF(Table13[[#This Row],[cut]]="Very Good",3,IF(B37030="Good",2,1))))</f>
        <v>4</v>
      </c>
      <c r="H37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31" spans="1:9" x14ac:dyDescent="0.3">
      <c r="A37031">
        <v>0.33</v>
      </c>
      <c r="B37031" t="s">
        <v>13</v>
      </c>
      <c r="C37031" t="s">
        <v>27</v>
      </c>
      <c r="D37031" t="s">
        <v>21</v>
      </c>
      <c r="E37031">
        <v>965</v>
      </c>
      <c r="F37031">
        <f t="shared" si="578"/>
        <v>96.5</v>
      </c>
      <c r="G37031">
        <f>IF(Table13[[#This Row],[cut]]="Ideal",5,IF(B37031="Premium",4,IF(Table13[[#This Row],[cut]]="Very Good",3,IF(B37031="Good",2,1))))</f>
        <v>4</v>
      </c>
      <c r="H37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32" spans="1:9" x14ac:dyDescent="0.3">
      <c r="A37032" s="7">
        <v>0.35</v>
      </c>
      <c r="B37032" s="7" t="s">
        <v>20</v>
      </c>
      <c r="C37032" s="7" t="s">
        <v>25</v>
      </c>
      <c r="D37032" s="7" t="s">
        <v>22</v>
      </c>
      <c r="E37032" s="7">
        <v>966</v>
      </c>
      <c r="F37032" s="7">
        <f t="shared" si="578"/>
        <v>96.600000000000009</v>
      </c>
      <c r="G37032" s="7">
        <f>IF(Table13[[#This Row],[cut]]="Ideal",5,IF(B37032="Premium",4,IF(Table13[[#This Row],[cut]]="Very Good",3,IF(B37032="Good",2,1))))</f>
        <v>3</v>
      </c>
      <c r="H370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33" spans="1:9" x14ac:dyDescent="0.3">
      <c r="A37033">
        <v>0.42</v>
      </c>
      <c r="B37033" t="s">
        <v>13</v>
      </c>
      <c r="C37033" t="s">
        <v>25</v>
      </c>
      <c r="D37033" t="s">
        <v>14</v>
      </c>
      <c r="E37033">
        <v>966</v>
      </c>
      <c r="F37033">
        <f t="shared" si="578"/>
        <v>96.600000000000009</v>
      </c>
      <c r="G37033">
        <f>IF(Table13[[#This Row],[cut]]="Ideal",5,IF(B37033="Premium",4,IF(Table13[[#This Row],[cut]]="Very Good",3,IF(B37033="Good",2,1))))</f>
        <v>4</v>
      </c>
      <c r="H37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34" spans="1:9" x14ac:dyDescent="0.3">
      <c r="A37034" s="7">
        <v>0.4</v>
      </c>
      <c r="B37034" s="7" t="s">
        <v>13</v>
      </c>
      <c r="C37034" s="7" t="s">
        <v>27</v>
      </c>
      <c r="D37034" s="7" t="s">
        <v>18</v>
      </c>
      <c r="E37034" s="7">
        <v>966</v>
      </c>
      <c r="F37034" s="7">
        <f t="shared" si="578"/>
        <v>96.600000000000009</v>
      </c>
      <c r="G37034" s="7">
        <f>IF(Table13[[#This Row],[cut]]="Ideal",5,IF(B37034="Premium",4,IF(Table13[[#This Row],[cut]]="Very Good",3,IF(B37034="Good",2,1))))</f>
        <v>4</v>
      </c>
      <c r="H37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35" spans="1:9" x14ac:dyDescent="0.3">
      <c r="A37035">
        <v>0.4</v>
      </c>
      <c r="B37035" t="s">
        <v>13</v>
      </c>
      <c r="C37035" t="s">
        <v>27</v>
      </c>
      <c r="D37035" t="s">
        <v>18</v>
      </c>
      <c r="E37035">
        <v>966</v>
      </c>
      <c r="F37035">
        <f t="shared" si="578"/>
        <v>96.600000000000009</v>
      </c>
      <c r="G37035">
        <f>IF(Table13[[#This Row],[cut]]="Ideal",5,IF(B37035="Premium",4,IF(Table13[[#This Row],[cut]]="Very Good",3,IF(B37035="Good",2,1))))</f>
        <v>4</v>
      </c>
      <c r="H37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36" spans="1:9" x14ac:dyDescent="0.3">
      <c r="A37036" s="7">
        <v>0.4</v>
      </c>
      <c r="B37036" s="7" t="s">
        <v>20</v>
      </c>
      <c r="C37036" s="7" t="s">
        <v>28</v>
      </c>
      <c r="D37036" s="7" t="s">
        <v>16</v>
      </c>
      <c r="E37036" s="7">
        <v>967</v>
      </c>
      <c r="F37036" s="7">
        <f t="shared" si="578"/>
        <v>96.7</v>
      </c>
      <c r="G37036" s="7">
        <f>IF(Table13[[#This Row],[cut]]="Ideal",5,IF(B37036="Premium",4,IF(Table13[[#This Row],[cut]]="Very Good",3,IF(B37036="Good",2,1))))</f>
        <v>3</v>
      </c>
      <c r="H370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37" spans="1:9" x14ac:dyDescent="0.3">
      <c r="A37037">
        <v>0.4</v>
      </c>
      <c r="B37037" t="s">
        <v>20</v>
      </c>
      <c r="C37037" t="s">
        <v>28</v>
      </c>
      <c r="D37037" t="s">
        <v>16</v>
      </c>
      <c r="E37037">
        <v>967</v>
      </c>
      <c r="F37037">
        <f t="shared" si="578"/>
        <v>96.7</v>
      </c>
      <c r="G37037">
        <f>IF(Table13[[#This Row],[cut]]="Ideal",5,IF(B37037="Premium",4,IF(Table13[[#This Row],[cut]]="Very Good",3,IF(B37037="Good",2,1))))</f>
        <v>3</v>
      </c>
      <c r="H370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38" spans="1:9" x14ac:dyDescent="0.3">
      <c r="A37038" s="7">
        <v>0.4</v>
      </c>
      <c r="B37038" s="7" t="s">
        <v>20</v>
      </c>
      <c r="C37038" s="7" t="s">
        <v>28</v>
      </c>
      <c r="D37038" s="7" t="s">
        <v>16</v>
      </c>
      <c r="E37038" s="7">
        <v>967</v>
      </c>
      <c r="F37038" s="7">
        <f t="shared" si="578"/>
        <v>96.7</v>
      </c>
      <c r="G37038" s="7">
        <f>IF(Table13[[#This Row],[cut]]="Ideal",5,IF(B37038="Premium",4,IF(Table13[[#This Row],[cut]]="Very Good",3,IF(B37038="Good",2,1))))</f>
        <v>3</v>
      </c>
      <c r="H37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39" spans="1:9" x14ac:dyDescent="0.3">
      <c r="A37039">
        <v>0.38</v>
      </c>
      <c r="B37039" t="s">
        <v>13</v>
      </c>
      <c r="C37039" t="s">
        <v>23</v>
      </c>
      <c r="D37039" t="s">
        <v>22</v>
      </c>
      <c r="E37039">
        <v>967</v>
      </c>
      <c r="F37039">
        <f t="shared" si="578"/>
        <v>96.7</v>
      </c>
      <c r="G37039">
        <f>IF(Table13[[#This Row],[cut]]="Ideal",5,IF(B37039="Premium",4,IF(Table13[[#This Row],[cut]]="Very Good",3,IF(B37039="Good",2,1))))</f>
        <v>4</v>
      </c>
      <c r="H37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40" spans="1:9" x14ac:dyDescent="0.3">
      <c r="A37040" s="7">
        <v>0.38</v>
      </c>
      <c r="B37040" s="7" t="s">
        <v>20</v>
      </c>
      <c r="C37040" s="7" t="s">
        <v>23</v>
      </c>
      <c r="D37040" s="7" t="s">
        <v>22</v>
      </c>
      <c r="E37040" s="7">
        <v>967</v>
      </c>
      <c r="F37040" s="7">
        <f t="shared" si="578"/>
        <v>96.7</v>
      </c>
      <c r="G37040" s="7">
        <f>IF(Table13[[#This Row],[cut]]="Ideal",5,IF(B37040="Premium",4,IF(Table13[[#This Row],[cut]]="Very Good",3,IF(B37040="Good",2,1))))</f>
        <v>3</v>
      </c>
      <c r="H370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41" spans="1:9" x14ac:dyDescent="0.3">
      <c r="A37041">
        <v>0.38</v>
      </c>
      <c r="B37041" t="s">
        <v>15</v>
      </c>
      <c r="C37041" t="s">
        <v>23</v>
      </c>
      <c r="D37041" t="s">
        <v>22</v>
      </c>
      <c r="E37041">
        <v>967</v>
      </c>
      <c r="F37041">
        <f t="shared" si="578"/>
        <v>96.7</v>
      </c>
      <c r="G37041">
        <f>IF(Table13[[#This Row],[cut]]="Ideal",5,IF(B37041="Premium",4,IF(Table13[[#This Row],[cut]]="Very Good",3,IF(B37041="Good",2,1))))</f>
        <v>2</v>
      </c>
      <c r="H370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42" spans="1:9" x14ac:dyDescent="0.3">
      <c r="A37042" s="7">
        <v>0.4</v>
      </c>
      <c r="B37042" s="7" t="s">
        <v>10</v>
      </c>
      <c r="C37042" s="7" t="s">
        <v>27</v>
      </c>
      <c r="D37042" s="7" t="s">
        <v>22</v>
      </c>
      <c r="E37042" s="7">
        <v>967</v>
      </c>
      <c r="F37042" s="7">
        <f t="shared" si="578"/>
        <v>96.7</v>
      </c>
      <c r="G37042" s="7">
        <f>IF(Table13[[#This Row],[cut]]="Ideal",5,IF(B37042="Premium",4,IF(Table13[[#This Row],[cut]]="Very Good",3,IF(B37042="Good",2,1))))</f>
        <v>5</v>
      </c>
      <c r="H37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43" spans="1:9" x14ac:dyDescent="0.3">
      <c r="A37043">
        <v>0.34</v>
      </c>
      <c r="B37043" t="s">
        <v>10</v>
      </c>
      <c r="C37043" t="s">
        <v>25</v>
      </c>
      <c r="D37043" t="s">
        <v>22</v>
      </c>
      <c r="E37043">
        <v>967</v>
      </c>
      <c r="F37043">
        <f t="shared" si="578"/>
        <v>96.7</v>
      </c>
      <c r="G37043">
        <f>IF(Table13[[#This Row],[cut]]="Ideal",5,IF(B37043="Premium",4,IF(Table13[[#This Row],[cut]]="Very Good",3,IF(B37043="Good",2,1))))</f>
        <v>5</v>
      </c>
      <c r="H370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44" spans="1:9" x14ac:dyDescent="0.3">
      <c r="A37044" s="7">
        <v>0.34</v>
      </c>
      <c r="B37044" s="7" t="s">
        <v>10</v>
      </c>
      <c r="C37044" s="7" t="s">
        <v>25</v>
      </c>
      <c r="D37044" s="7" t="s">
        <v>22</v>
      </c>
      <c r="E37044" s="7">
        <v>967</v>
      </c>
      <c r="F37044" s="7">
        <f t="shared" si="578"/>
        <v>96.7</v>
      </c>
      <c r="G37044" s="7">
        <f>IF(Table13[[#This Row],[cut]]="Ideal",5,IF(B37044="Premium",4,IF(Table13[[#This Row],[cut]]="Very Good",3,IF(B37044="Good",2,1))))</f>
        <v>5</v>
      </c>
      <c r="H37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45" spans="1:9" x14ac:dyDescent="0.3">
      <c r="A37045">
        <v>0.34</v>
      </c>
      <c r="B37045" t="s">
        <v>10</v>
      </c>
      <c r="C37045" t="s">
        <v>28</v>
      </c>
      <c r="D37045" t="s">
        <v>18</v>
      </c>
      <c r="E37045">
        <v>967</v>
      </c>
      <c r="F37045">
        <f t="shared" si="578"/>
        <v>96.7</v>
      </c>
      <c r="G37045">
        <f>IF(Table13[[#This Row],[cut]]="Ideal",5,IF(B37045="Premium",4,IF(Table13[[#This Row],[cut]]="Very Good",3,IF(B37045="Good",2,1))))</f>
        <v>5</v>
      </c>
      <c r="H370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46" spans="1:9" x14ac:dyDescent="0.3">
      <c r="A37046" s="7">
        <v>0.34</v>
      </c>
      <c r="B37046" s="7" t="s">
        <v>10</v>
      </c>
      <c r="C37046" s="7" t="s">
        <v>28</v>
      </c>
      <c r="D37046" s="7" t="s">
        <v>18</v>
      </c>
      <c r="E37046" s="7">
        <v>967</v>
      </c>
      <c r="F37046" s="7">
        <f t="shared" si="578"/>
        <v>96.7</v>
      </c>
      <c r="G37046" s="7">
        <f>IF(Table13[[#This Row],[cut]]="Ideal",5,IF(B37046="Premium",4,IF(Table13[[#This Row],[cut]]="Very Good",3,IF(B37046="Good",2,1))))</f>
        <v>5</v>
      </c>
      <c r="H370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47" spans="1:9" x14ac:dyDescent="0.3">
      <c r="A37047">
        <v>0.46</v>
      </c>
      <c r="B37047" t="s">
        <v>15</v>
      </c>
      <c r="C37047" t="s">
        <v>11</v>
      </c>
      <c r="D37047" t="s">
        <v>14</v>
      </c>
      <c r="E37047">
        <v>967</v>
      </c>
      <c r="F37047">
        <f t="shared" si="578"/>
        <v>96.7</v>
      </c>
      <c r="G37047">
        <f>IF(Table13[[#This Row],[cut]]="Ideal",5,IF(B37047="Premium",4,IF(Table13[[#This Row],[cut]]="Very Good",3,IF(B37047="Good",2,1))))</f>
        <v>2</v>
      </c>
      <c r="H37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48" spans="1:9" x14ac:dyDescent="0.3">
      <c r="A37048" s="7">
        <v>0.35</v>
      </c>
      <c r="B37048" s="7" t="s">
        <v>10</v>
      </c>
      <c r="C37048" s="7" t="s">
        <v>11</v>
      </c>
      <c r="D37048" s="7" t="s">
        <v>22</v>
      </c>
      <c r="E37048" s="7">
        <v>967</v>
      </c>
      <c r="F37048" s="7">
        <f t="shared" si="578"/>
        <v>96.7</v>
      </c>
      <c r="G37048" s="7">
        <f>IF(Table13[[#This Row],[cut]]="Ideal",5,IF(B37048="Premium",4,IF(Table13[[#This Row],[cut]]="Very Good",3,IF(B37048="Good",2,1))))</f>
        <v>5</v>
      </c>
      <c r="H37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49" spans="1:9" x14ac:dyDescent="0.3">
      <c r="A37049">
        <v>0.35</v>
      </c>
      <c r="B37049" t="s">
        <v>10</v>
      </c>
      <c r="C37049" t="s">
        <v>11</v>
      </c>
      <c r="D37049" t="s">
        <v>22</v>
      </c>
      <c r="E37049">
        <v>967</v>
      </c>
      <c r="F37049">
        <f t="shared" si="578"/>
        <v>96.7</v>
      </c>
      <c r="G37049">
        <f>IF(Table13[[#This Row],[cut]]="Ideal",5,IF(B37049="Premium",4,IF(Table13[[#This Row],[cut]]="Very Good",3,IF(B37049="Good",2,1))))</f>
        <v>5</v>
      </c>
      <c r="H37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50" spans="1:9" x14ac:dyDescent="0.3">
      <c r="A37050" s="7">
        <v>0.31</v>
      </c>
      <c r="B37050" s="7" t="s">
        <v>10</v>
      </c>
      <c r="C37050" s="7" t="s">
        <v>11</v>
      </c>
      <c r="D37050" s="7" t="s">
        <v>16</v>
      </c>
      <c r="E37050" s="7">
        <v>967</v>
      </c>
      <c r="F37050" s="7">
        <f t="shared" si="578"/>
        <v>96.7</v>
      </c>
      <c r="G37050" s="7">
        <f>IF(Table13[[#This Row],[cut]]="Ideal",5,IF(B37050="Premium",4,IF(Table13[[#This Row],[cut]]="Very Good",3,IF(B37050="Good",2,1))))</f>
        <v>5</v>
      </c>
      <c r="H37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51" spans="1:9" x14ac:dyDescent="0.3">
      <c r="A37051">
        <v>0.32</v>
      </c>
      <c r="B37051" t="s">
        <v>13</v>
      </c>
      <c r="C37051" t="s">
        <v>11</v>
      </c>
      <c r="D37051" t="s">
        <v>29</v>
      </c>
      <c r="E37051">
        <v>967</v>
      </c>
      <c r="F37051">
        <f t="shared" si="578"/>
        <v>96.7</v>
      </c>
      <c r="G37051">
        <f>IF(Table13[[#This Row],[cut]]="Ideal",5,IF(B37051="Premium",4,IF(Table13[[#This Row],[cut]]="Very Good",3,IF(B37051="Good",2,1))))</f>
        <v>4</v>
      </c>
      <c r="H37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052" spans="1:9" x14ac:dyDescent="0.3">
      <c r="A37052" s="7">
        <v>0.36</v>
      </c>
      <c r="B37052" s="7" t="s">
        <v>20</v>
      </c>
      <c r="C37052" s="7" t="s">
        <v>11</v>
      </c>
      <c r="D37052" s="7" t="s">
        <v>21</v>
      </c>
      <c r="E37052" s="7">
        <v>968</v>
      </c>
      <c r="F37052" s="7">
        <f t="shared" si="578"/>
        <v>96.800000000000011</v>
      </c>
      <c r="G37052" s="7">
        <f>IF(Table13[[#This Row],[cut]]="Ideal",5,IF(B37052="Premium",4,IF(Table13[[#This Row],[cut]]="Very Good",3,IF(B37052="Good",2,1))))</f>
        <v>3</v>
      </c>
      <c r="H37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053" spans="1:9" x14ac:dyDescent="0.3">
      <c r="A37053">
        <v>0.4</v>
      </c>
      <c r="B37053" t="s">
        <v>20</v>
      </c>
      <c r="C37053" t="s">
        <v>23</v>
      </c>
      <c r="D37053" t="s">
        <v>22</v>
      </c>
      <c r="E37053">
        <v>968</v>
      </c>
      <c r="F37053">
        <f t="shared" si="578"/>
        <v>96.800000000000011</v>
      </c>
      <c r="G37053">
        <f>IF(Table13[[#This Row],[cut]]="Ideal",5,IF(B37053="Premium",4,IF(Table13[[#This Row],[cut]]="Very Good",3,IF(B37053="Good",2,1))))</f>
        <v>3</v>
      </c>
      <c r="H37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54" spans="1:9" x14ac:dyDescent="0.3">
      <c r="A37054" s="7">
        <v>0.46</v>
      </c>
      <c r="B37054" s="7" t="s">
        <v>20</v>
      </c>
      <c r="C37054" s="7" t="s">
        <v>11</v>
      </c>
      <c r="D37054" s="7" t="s">
        <v>14</v>
      </c>
      <c r="E37054" s="7">
        <v>968</v>
      </c>
      <c r="F37054" s="7">
        <f t="shared" si="578"/>
        <v>96.800000000000011</v>
      </c>
      <c r="G37054" s="7">
        <f>IF(Table13[[#This Row],[cut]]="Ideal",5,IF(B37054="Premium",4,IF(Table13[[#This Row],[cut]]="Very Good",3,IF(B37054="Good",2,1))))</f>
        <v>3</v>
      </c>
      <c r="H370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55" spans="1:9" x14ac:dyDescent="0.3">
      <c r="A37055">
        <v>0.38</v>
      </c>
      <c r="B37055" t="s">
        <v>10</v>
      </c>
      <c r="C37055" t="s">
        <v>11</v>
      </c>
      <c r="D37055" t="s">
        <v>18</v>
      </c>
      <c r="E37055">
        <v>968</v>
      </c>
      <c r="F37055">
        <f t="shared" si="578"/>
        <v>96.800000000000011</v>
      </c>
      <c r="G37055">
        <f>IF(Table13[[#This Row],[cut]]="Ideal",5,IF(B37055="Premium",4,IF(Table13[[#This Row],[cut]]="Very Good",3,IF(B37055="Good",2,1))))</f>
        <v>5</v>
      </c>
      <c r="H37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56" spans="1:9" x14ac:dyDescent="0.3">
      <c r="A37056" s="7">
        <v>0.33</v>
      </c>
      <c r="B37056" s="7" t="s">
        <v>10</v>
      </c>
      <c r="C37056" s="7" t="s">
        <v>27</v>
      </c>
      <c r="D37056" s="7" t="s">
        <v>29</v>
      </c>
      <c r="E37056" s="7">
        <v>968</v>
      </c>
      <c r="F37056" s="7">
        <f t="shared" si="578"/>
        <v>96.800000000000011</v>
      </c>
      <c r="G37056" s="7">
        <f>IF(Table13[[#This Row],[cut]]="Ideal",5,IF(B37056="Premium",4,IF(Table13[[#This Row],[cut]]="Very Good",3,IF(B37056="Good",2,1))))</f>
        <v>5</v>
      </c>
      <c r="H370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057" spans="1:9" x14ac:dyDescent="0.3">
      <c r="A37057">
        <v>0.43</v>
      </c>
      <c r="B37057" t="s">
        <v>10</v>
      </c>
      <c r="C37057" t="s">
        <v>27</v>
      </c>
      <c r="D37057" t="s">
        <v>14</v>
      </c>
      <c r="E37057">
        <v>968</v>
      </c>
      <c r="F37057">
        <f t="shared" si="578"/>
        <v>96.800000000000011</v>
      </c>
      <c r="G37057">
        <f>IF(Table13[[#This Row],[cut]]="Ideal",5,IF(B37057="Premium",4,IF(Table13[[#This Row],[cut]]="Very Good",3,IF(B37057="Good",2,1))))</f>
        <v>5</v>
      </c>
      <c r="H37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58" spans="1:9" x14ac:dyDescent="0.3">
      <c r="A37058" s="7">
        <v>0.43</v>
      </c>
      <c r="B37058" s="7" t="s">
        <v>10</v>
      </c>
      <c r="C37058" s="7" t="s">
        <v>17</v>
      </c>
      <c r="D37058" s="7" t="s">
        <v>22</v>
      </c>
      <c r="E37058" s="7">
        <v>968</v>
      </c>
      <c r="F37058" s="7">
        <f t="shared" ref="F37058:F37121" si="579">E37058*0.1</f>
        <v>96.800000000000011</v>
      </c>
      <c r="G37058" s="7">
        <f>IF(Table13[[#This Row],[cut]]="Ideal",5,IF(B37058="Premium",4,IF(Table13[[#This Row],[cut]]="Very Good",3,IF(B37058="Good",2,1))))</f>
        <v>5</v>
      </c>
      <c r="H370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59" spans="1:9" x14ac:dyDescent="0.3">
      <c r="A37059">
        <v>0.43</v>
      </c>
      <c r="B37059" t="s">
        <v>10</v>
      </c>
      <c r="C37059" t="s">
        <v>17</v>
      </c>
      <c r="D37059" t="s">
        <v>22</v>
      </c>
      <c r="E37059">
        <v>968</v>
      </c>
      <c r="F37059">
        <f t="shared" si="579"/>
        <v>96.800000000000011</v>
      </c>
      <c r="G37059">
        <f>IF(Table13[[#This Row],[cut]]="Ideal",5,IF(B37059="Premium",4,IF(Table13[[#This Row],[cut]]="Very Good",3,IF(B37059="Good",2,1))))</f>
        <v>5</v>
      </c>
      <c r="H370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60" spans="1:9" x14ac:dyDescent="0.3">
      <c r="A37060" s="7">
        <v>0.43</v>
      </c>
      <c r="B37060" s="7" t="s">
        <v>13</v>
      </c>
      <c r="C37060" s="7" t="s">
        <v>27</v>
      </c>
      <c r="D37060" s="7" t="s">
        <v>14</v>
      </c>
      <c r="E37060" s="7">
        <v>968</v>
      </c>
      <c r="F37060" s="7">
        <f t="shared" si="579"/>
        <v>96.800000000000011</v>
      </c>
      <c r="G37060" s="7">
        <f>IF(Table13[[#This Row],[cut]]="Ideal",5,IF(B37060="Premium",4,IF(Table13[[#This Row],[cut]]="Very Good",3,IF(B37060="Good",2,1))))</f>
        <v>4</v>
      </c>
      <c r="H37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61" spans="1:9" x14ac:dyDescent="0.3">
      <c r="A37061">
        <v>0.43</v>
      </c>
      <c r="B37061" t="s">
        <v>13</v>
      </c>
      <c r="C37061" t="s">
        <v>27</v>
      </c>
      <c r="D37061" t="s">
        <v>14</v>
      </c>
      <c r="E37061">
        <v>968</v>
      </c>
      <c r="F37061">
        <f t="shared" si="579"/>
        <v>96.800000000000011</v>
      </c>
      <c r="G37061">
        <f>IF(Table13[[#This Row],[cut]]="Ideal",5,IF(B37061="Premium",4,IF(Table13[[#This Row],[cut]]="Very Good",3,IF(B37061="Good",2,1))))</f>
        <v>4</v>
      </c>
      <c r="H37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62" spans="1:9" x14ac:dyDescent="0.3">
      <c r="A37062" s="7">
        <v>0.43</v>
      </c>
      <c r="B37062" s="7" t="s">
        <v>13</v>
      </c>
      <c r="C37062" s="7" t="s">
        <v>25</v>
      </c>
      <c r="D37062" s="7" t="s">
        <v>18</v>
      </c>
      <c r="E37062" s="7">
        <v>968</v>
      </c>
      <c r="F37062" s="7">
        <f t="shared" si="579"/>
        <v>96.800000000000011</v>
      </c>
      <c r="G37062" s="7">
        <f>IF(Table13[[#This Row],[cut]]="Ideal",5,IF(B37062="Premium",4,IF(Table13[[#This Row],[cut]]="Very Good",3,IF(B37062="Good",2,1))))</f>
        <v>4</v>
      </c>
      <c r="H37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63" spans="1:9" x14ac:dyDescent="0.3">
      <c r="A37063">
        <v>0.43</v>
      </c>
      <c r="B37063" t="s">
        <v>13</v>
      </c>
      <c r="C37063" t="s">
        <v>25</v>
      </c>
      <c r="D37063" t="s">
        <v>18</v>
      </c>
      <c r="E37063">
        <v>968</v>
      </c>
      <c r="F37063">
        <f t="shared" si="579"/>
        <v>96.800000000000011</v>
      </c>
      <c r="G37063">
        <f>IF(Table13[[#This Row],[cut]]="Ideal",5,IF(B37063="Premium",4,IF(Table13[[#This Row],[cut]]="Very Good",3,IF(B37063="Good",2,1))))</f>
        <v>4</v>
      </c>
      <c r="H37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64" spans="1:9" x14ac:dyDescent="0.3">
      <c r="A37064" s="7">
        <v>0.43</v>
      </c>
      <c r="B37064" s="7" t="s">
        <v>10</v>
      </c>
      <c r="C37064" s="7" t="s">
        <v>25</v>
      </c>
      <c r="D37064" s="7" t="s">
        <v>18</v>
      </c>
      <c r="E37064" s="7">
        <v>968</v>
      </c>
      <c r="F37064" s="7">
        <f t="shared" si="579"/>
        <v>96.800000000000011</v>
      </c>
      <c r="G37064" s="7">
        <f>IF(Table13[[#This Row],[cut]]="Ideal",5,IF(B37064="Premium",4,IF(Table13[[#This Row],[cut]]="Very Good",3,IF(B37064="Good",2,1))))</f>
        <v>5</v>
      </c>
      <c r="H37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65" spans="1:9" x14ac:dyDescent="0.3">
      <c r="A37065">
        <v>0.43</v>
      </c>
      <c r="B37065" t="s">
        <v>13</v>
      </c>
      <c r="C37065" t="s">
        <v>25</v>
      </c>
      <c r="D37065" t="s">
        <v>18</v>
      </c>
      <c r="E37065">
        <v>968</v>
      </c>
      <c r="F37065">
        <f t="shared" si="579"/>
        <v>96.800000000000011</v>
      </c>
      <c r="G37065">
        <f>IF(Table13[[#This Row],[cut]]="Ideal",5,IF(B37065="Premium",4,IF(Table13[[#This Row],[cut]]="Very Good",3,IF(B37065="Good",2,1))))</f>
        <v>4</v>
      </c>
      <c r="H37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66" spans="1:9" x14ac:dyDescent="0.3">
      <c r="A37066" s="7">
        <v>0.43</v>
      </c>
      <c r="B37066" s="7" t="s">
        <v>13</v>
      </c>
      <c r="C37066" s="7" t="s">
        <v>25</v>
      </c>
      <c r="D37066" s="7" t="s">
        <v>18</v>
      </c>
      <c r="E37066" s="7">
        <v>968</v>
      </c>
      <c r="F37066" s="7">
        <f t="shared" si="579"/>
        <v>96.800000000000011</v>
      </c>
      <c r="G37066" s="7">
        <f>IF(Table13[[#This Row],[cut]]="Ideal",5,IF(B37066="Premium",4,IF(Table13[[#This Row],[cut]]="Very Good",3,IF(B37066="Good",2,1))))</f>
        <v>4</v>
      </c>
      <c r="H37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67" spans="1:9" x14ac:dyDescent="0.3">
      <c r="A37067">
        <v>0.43</v>
      </c>
      <c r="B37067" t="s">
        <v>13</v>
      </c>
      <c r="C37067" t="s">
        <v>25</v>
      </c>
      <c r="D37067" t="s">
        <v>18</v>
      </c>
      <c r="E37067">
        <v>968</v>
      </c>
      <c r="F37067">
        <f t="shared" si="579"/>
        <v>96.800000000000011</v>
      </c>
      <c r="G37067">
        <f>IF(Table13[[#This Row],[cut]]="Ideal",5,IF(B37067="Premium",4,IF(Table13[[#This Row],[cut]]="Very Good",3,IF(B37067="Good",2,1))))</f>
        <v>4</v>
      </c>
      <c r="H37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68" spans="1:9" x14ac:dyDescent="0.3">
      <c r="A37068" s="7">
        <v>0.43</v>
      </c>
      <c r="B37068" s="7" t="s">
        <v>13</v>
      </c>
      <c r="C37068" s="7" t="s">
        <v>27</v>
      </c>
      <c r="D37068" s="7" t="s">
        <v>14</v>
      </c>
      <c r="E37068" s="7">
        <v>968</v>
      </c>
      <c r="F37068" s="7">
        <f t="shared" si="579"/>
        <v>96.800000000000011</v>
      </c>
      <c r="G37068" s="7">
        <f>IF(Table13[[#This Row],[cut]]="Ideal",5,IF(B37068="Premium",4,IF(Table13[[#This Row],[cut]]="Very Good",3,IF(B37068="Good",2,1))))</f>
        <v>4</v>
      </c>
      <c r="H37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69" spans="1:9" x14ac:dyDescent="0.3">
      <c r="A37069">
        <v>0.42</v>
      </c>
      <c r="B37069" t="s">
        <v>10</v>
      </c>
      <c r="C37069" t="s">
        <v>23</v>
      </c>
      <c r="D37069" t="s">
        <v>22</v>
      </c>
      <c r="E37069">
        <v>969</v>
      </c>
      <c r="F37069">
        <f t="shared" si="579"/>
        <v>96.9</v>
      </c>
      <c r="G37069">
        <f>IF(Table13[[#This Row],[cut]]="Ideal",5,IF(B37069="Premium",4,IF(Table13[[#This Row],[cut]]="Very Good",3,IF(B37069="Good",2,1))))</f>
        <v>5</v>
      </c>
      <c r="H37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070" spans="1:9" x14ac:dyDescent="0.3">
      <c r="A37070" s="7">
        <v>0.48</v>
      </c>
      <c r="B37070" s="7" t="s">
        <v>10</v>
      </c>
      <c r="C37070" s="7" t="s">
        <v>27</v>
      </c>
      <c r="D37070" s="7" t="s">
        <v>14</v>
      </c>
      <c r="E37070" s="7">
        <v>969</v>
      </c>
      <c r="F37070" s="7">
        <f t="shared" si="579"/>
        <v>96.9</v>
      </c>
      <c r="G37070" s="7">
        <f>IF(Table13[[#This Row],[cut]]="Ideal",5,IF(B37070="Premium",4,IF(Table13[[#This Row],[cut]]="Very Good",3,IF(B37070="Good",2,1))))</f>
        <v>5</v>
      </c>
      <c r="H37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71" spans="1:9" x14ac:dyDescent="0.3">
      <c r="A37071">
        <v>0.55000000000000004</v>
      </c>
      <c r="B37071" t="s">
        <v>15</v>
      </c>
      <c r="C37071" t="s">
        <v>19</v>
      </c>
      <c r="D37071" t="s">
        <v>16</v>
      </c>
      <c r="E37071">
        <v>969</v>
      </c>
      <c r="F37071">
        <f t="shared" si="579"/>
        <v>96.9</v>
      </c>
      <c r="G37071">
        <f>IF(Table13[[#This Row],[cut]]="Ideal",5,IF(B37071="Premium",4,IF(Table13[[#This Row],[cut]]="Very Good",3,IF(B37071="Good",2,1))))</f>
        <v>2</v>
      </c>
      <c r="H370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72" spans="1:9" x14ac:dyDescent="0.3">
      <c r="A37072" s="7">
        <v>0.41</v>
      </c>
      <c r="B37072" s="7" t="s">
        <v>10</v>
      </c>
      <c r="C37072" s="7" t="s">
        <v>25</v>
      </c>
      <c r="D37072" s="7" t="s">
        <v>14</v>
      </c>
      <c r="E37072" s="7">
        <v>969</v>
      </c>
      <c r="F37072" s="7">
        <f t="shared" si="579"/>
        <v>96.9</v>
      </c>
      <c r="G37072" s="7">
        <f>IF(Table13[[#This Row],[cut]]="Ideal",5,IF(B37072="Premium",4,IF(Table13[[#This Row],[cut]]="Very Good",3,IF(B37072="Good",2,1))))</f>
        <v>5</v>
      </c>
      <c r="H37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73" spans="1:9" x14ac:dyDescent="0.3">
      <c r="A37073">
        <v>0.41</v>
      </c>
      <c r="B37073" t="s">
        <v>15</v>
      </c>
      <c r="C37073" t="s">
        <v>17</v>
      </c>
      <c r="D37073" t="s">
        <v>16</v>
      </c>
      <c r="E37073">
        <v>969</v>
      </c>
      <c r="F37073">
        <f t="shared" si="579"/>
        <v>96.9</v>
      </c>
      <c r="G37073">
        <f>IF(Table13[[#This Row],[cut]]="Ideal",5,IF(B37073="Premium",4,IF(Table13[[#This Row],[cut]]="Very Good",3,IF(B37073="Good",2,1))))</f>
        <v>2</v>
      </c>
      <c r="H370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74" spans="1:9" x14ac:dyDescent="0.3">
      <c r="A37074" s="7">
        <v>0.41</v>
      </c>
      <c r="B37074" s="7" t="s">
        <v>10</v>
      </c>
      <c r="C37074" s="7" t="s">
        <v>17</v>
      </c>
      <c r="D37074" s="7" t="s">
        <v>16</v>
      </c>
      <c r="E37074" s="7">
        <v>969</v>
      </c>
      <c r="F37074" s="7">
        <f t="shared" si="579"/>
        <v>96.9</v>
      </c>
      <c r="G37074" s="7">
        <f>IF(Table13[[#This Row],[cut]]="Ideal",5,IF(B37074="Premium",4,IF(Table13[[#This Row],[cut]]="Very Good",3,IF(B37074="Good",2,1))))</f>
        <v>5</v>
      </c>
      <c r="H370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075" spans="1:9" x14ac:dyDescent="0.3">
      <c r="A37075">
        <v>0.41</v>
      </c>
      <c r="B37075" t="s">
        <v>13</v>
      </c>
      <c r="C37075" t="s">
        <v>25</v>
      </c>
      <c r="D37075" t="s">
        <v>14</v>
      </c>
      <c r="E37075">
        <v>969</v>
      </c>
      <c r="F37075">
        <f t="shared" si="579"/>
        <v>96.9</v>
      </c>
      <c r="G37075">
        <f>IF(Table13[[#This Row],[cut]]="Ideal",5,IF(B37075="Premium",4,IF(Table13[[#This Row],[cut]]="Very Good",3,IF(B37075="Good",2,1))))</f>
        <v>4</v>
      </c>
      <c r="H37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76" spans="1:9" x14ac:dyDescent="0.3">
      <c r="A37076" s="7">
        <v>0.41</v>
      </c>
      <c r="B37076" s="7" t="s">
        <v>13</v>
      </c>
      <c r="C37076" s="7" t="s">
        <v>25</v>
      </c>
      <c r="D37076" s="7" t="s">
        <v>14</v>
      </c>
      <c r="E37076" s="7">
        <v>969</v>
      </c>
      <c r="F37076" s="7">
        <f t="shared" si="579"/>
        <v>96.9</v>
      </c>
      <c r="G37076" s="7">
        <f>IF(Table13[[#This Row],[cut]]="Ideal",5,IF(B37076="Premium",4,IF(Table13[[#This Row],[cut]]="Very Good",3,IF(B37076="Good",2,1))))</f>
        <v>4</v>
      </c>
      <c r="H37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77" spans="1:9" x14ac:dyDescent="0.3">
      <c r="A37077">
        <v>0.41</v>
      </c>
      <c r="B37077" t="s">
        <v>13</v>
      </c>
      <c r="C37077" t="s">
        <v>25</v>
      </c>
      <c r="D37077" t="s">
        <v>14</v>
      </c>
      <c r="E37077">
        <v>969</v>
      </c>
      <c r="F37077">
        <f t="shared" si="579"/>
        <v>96.9</v>
      </c>
      <c r="G37077">
        <f>IF(Table13[[#This Row],[cut]]="Ideal",5,IF(B37077="Premium",4,IF(Table13[[#This Row],[cut]]="Very Good",3,IF(B37077="Good",2,1))))</f>
        <v>4</v>
      </c>
      <c r="H37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78" spans="1:9" x14ac:dyDescent="0.3">
      <c r="A37078" s="7">
        <v>0.41</v>
      </c>
      <c r="B37078" s="7" t="s">
        <v>13</v>
      </c>
      <c r="C37078" s="7" t="s">
        <v>25</v>
      </c>
      <c r="D37078" s="7" t="s">
        <v>14</v>
      </c>
      <c r="E37078" s="7">
        <v>969</v>
      </c>
      <c r="F37078" s="7">
        <f t="shared" si="579"/>
        <v>96.9</v>
      </c>
      <c r="G37078" s="7">
        <f>IF(Table13[[#This Row],[cut]]="Ideal",5,IF(B37078="Premium",4,IF(Table13[[#This Row],[cut]]="Very Good",3,IF(B37078="Good",2,1))))</f>
        <v>4</v>
      </c>
      <c r="H37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79" spans="1:9" x14ac:dyDescent="0.3">
      <c r="A37079">
        <v>0.41</v>
      </c>
      <c r="B37079" t="s">
        <v>10</v>
      </c>
      <c r="C37079" t="s">
        <v>25</v>
      </c>
      <c r="D37079" t="s">
        <v>14</v>
      </c>
      <c r="E37079">
        <v>969</v>
      </c>
      <c r="F37079">
        <f t="shared" si="579"/>
        <v>96.9</v>
      </c>
      <c r="G37079">
        <f>IF(Table13[[#This Row],[cut]]="Ideal",5,IF(B37079="Premium",4,IF(Table13[[#This Row],[cut]]="Very Good",3,IF(B37079="Good",2,1))))</f>
        <v>5</v>
      </c>
      <c r="H37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0" spans="1:9" x14ac:dyDescent="0.3">
      <c r="A37080" s="7">
        <v>0.41</v>
      </c>
      <c r="B37080" s="7" t="s">
        <v>10</v>
      </c>
      <c r="C37080" s="7" t="s">
        <v>25</v>
      </c>
      <c r="D37080" s="7" t="s">
        <v>14</v>
      </c>
      <c r="E37080" s="7">
        <v>969</v>
      </c>
      <c r="F37080" s="7">
        <f t="shared" si="579"/>
        <v>96.9</v>
      </c>
      <c r="G37080" s="7">
        <f>IF(Table13[[#This Row],[cut]]="Ideal",5,IF(B37080="Premium",4,IF(Table13[[#This Row],[cut]]="Very Good",3,IF(B37080="Good",2,1))))</f>
        <v>5</v>
      </c>
      <c r="H370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1" spans="1:9" x14ac:dyDescent="0.3">
      <c r="A37081">
        <v>0.41</v>
      </c>
      <c r="B37081" t="s">
        <v>15</v>
      </c>
      <c r="C37081" t="s">
        <v>25</v>
      </c>
      <c r="D37081" t="s">
        <v>14</v>
      </c>
      <c r="E37081">
        <v>969</v>
      </c>
      <c r="F37081">
        <f t="shared" si="579"/>
        <v>96.9</v>
      </c>
      <c r="G37081">
        <f>IF(Table13[[#This Row],[cut]]="Ideal",5,IF(B37081="Premium",4,IF(Table13[[#This Row],[cut]]="Very Good",3,IF(B37081="Good",2,1))))</f>
        <v>2</v>
      </c>
      <c r="H37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2" spans="1:9" x14ac:dyDescent="0.3">
      <c r="A37082" s="7">
        <v>0.41</v>
      </c>
      <c r="B37082" s="7" t="s">
        <v>20</v>
      </c>
      <c r="C37082" s="7" t="s">
        <v>25</v>
      </c>
      <c r="D37082" s="7" t="s">
        <v>14</v>
      </c>
      <c r="E37082" s="7">
        <v>969</v>
      </c>
      <c r="F37082" s="7">
        <f t="shared" si="579"/>
        <v>96.9</v>
      </c>
      <c r="G37082" s="7">
        <f>IF(Table13[[#This Row],[cut]]="Ideal",5,IF(B37082="Premium",4,IF(Table13[[#This Row],[cut]]="Very Good",3,IF(B37082="Good",2,1))))</f>
        <v>3</v>
      </c>
      <c r="H370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3" spans="1:9" x14ac:dyDescent="0.3">
      <c r="A37083">
        <v>0.41</v>
      </c>
      <c r="B37083" t="s">
        <v>20</v>
      </c>
      <c r="C37083" t="s">
        <v>25</v>
      </c>
      <c r="D37083" t="s">
        <v>14</v>
      </c>
      <c r="E37083">
        <v>969</v>
      </c>
      <c r="F37083">
        <f t="shared" si="579"/>
        <v>96.9</v>
      </c>
      <c r="G37083">
        <f>IF(Table13[[#This Row],[cut]]="Ideal",5,IF(B37083="Premium",4,IF(Table13[[#This Row],[cut]]="Very Good",3,IF(B37083="Good",2,1))))</f>
        <v>3</v>
      </c>
      <c r="H37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4" spans="1:9" x14ac:dyDescent="0.3">
      <c r="A37084" s="7">
        <v>0.41</v>
      </c>
      <c r="B37084" s="7" t="s">
        <v>13</v>
      </c>
      <c r="C37084" s="7" t="s">
        <v>11</v>
      </c>
      <c r="D37084" s="7" t="s">
        <v>14</v>
      </c>
      <c r="E37084" s="7">
        <v>969</v>
      </c>
      <c r="F37084" s="7">
        <f t="shared" si="579"/>
        <v>96.9</v>
      </c>
      <c r="G37084" s="7">
        <f>IF(Table13[[#This Row],[cut]]="Ideal",5,IF(B37084="Premium",4,IF(Table13[[#This Row],[cut]]="Very Good",3,IF(B37084="Good",2,1))))</f>
        <v>4</v>
      </c>
      <c r="H37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5" spans="1:9" x14ac:dyDescent="0.3">
      <c r="A37085">
        <v>0.41</v>
      </c>
      <c r="B37085" t="s">
        <v>13</v>
      </c>
      <c r="C37085" t="s">
        <v>11</v>
      </c>
      <c r="D37085" t="s">
        <v>14</v>
      </c>
      <c r="E37085">
        <v>969</v>
      </c>
      <c r="F37085">
        <f t="shared" si="579"/>
        <v>96.9</v>
      </c>
      <c r="G37085">
        <f>IF(Table13[[#This Row],[cut]]="Ideal",5,IF(B37085="Premium",4,IF(Table13[[#This Row],[cut]]="Very Good",3,IF(B37085="Good",2,1))))</f>
        <v>4</v>
      </c>
      <c r="H37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6" spans="1:9" x14ac:dyDescent="0.3">
      <c r="A37086" s="7">
        <v>0.41</v>
      </c>
      <c r="B37086" s="7" t="s">
        <v>13</v>
      </c>
      <c r="C37086" s="7" t="s">
        <v>11</v>
      </c>
      <c r="D37086" s="7" t="s">
        <v>14</v>
      </c>
      <c r="E37086" s="7">
        <v>969</v>
      </c>
      <c r="F37086" s="7">
        <f t="shared" si="579"/>
        <v>96.9</v>
      </c>
      <c r="G37086" s="7">
        <f>IF(Table13[[#This Row],[cut]]="Ideal",5,IF(B37086="Premium",4,IF(Table13[[#This Row],[cut]]="Very Good",3,IF(B37086="Good",2,1))))</f>
        <v>4</v>
      </c>
      <c r="H370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7" spans="1:9" x14ac:dyDescent="0.3">
      <c r="A37087">
        <v>0.41</v>
      </c>
      <c r="B37087" t="s">
        <v>13</v>
      </c>
      <c r="C37087" t="s">
        <v>11</v>
      </c>
      <c r="D37087" t="s">
        <v>14</v>
      </c>
      <c r="E37087">
        <v>969</v>
      </c>
      <c r="F37087">
        <f t="shared" si="579"/>
        <v>96.9</v>
      </c>
      <c r="G37087">
        <f>IF(Table13[[#This Row],[cut]]="Ideal",5,IF(B37087="Premium",4,IF(Table13[[#This Row],[cut]]="Very Good",3,IF(B37087="Good",2,1))))</f>
        <v>4</v>
      </c>
      <c r="H37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8" spans="1:9" x14ac:dyDescent="0.3">
      <c r="A37088" s="7">
        <v>0.41</v>
      </c>
      <c r="B37088" s="7" t="s">
        <v>13</v>
      </c>
      <c r="C37088" s="7" t="s">
        <v>11</v>
      </c>
      <c r="D37088" s="7" t="s">
        <v>14</v>
      </c>
      <c r="E37088" s="7">
        <v>969</v>
      </c>
      <c r="F37088" s="7">
        <f t="shared" si="579"/>
        <v>96.9</v>
      </c>
      <c r="G37088" s="7">
        <f>IF(Table13[[#This Row],[cut]]="Ideal",5,IF(B37088="Premium",4,IF(Table13[[#This Row],[cut]]="Very Good",3,IF(B37088="Good",2,1))))</f>
        <v>4</v>
      </c>
      <c r="H37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89" spans="1:9" x14ac:dyDescent="0.3">
      <c r="A37089">
        <v>0.41</v>
      </c>
      <c r="B37089" t="s">
        <v>10</v>
      </c>
      <c r="C37089" t="s">
        <v>11</v>
      </c>
      <c r="D37089" t="s">
        <v>14</v>
      </c>
      <c r="E37089">
        <v>969</v>
      </c>
      <c r="F37089">
        <f t="shared" si="579"/>
        <v>96.9</v>
      </c>
      <c r="G37089">
        <f>IF(Table13[[#This Row],[cut]]="Ideal",5,IF(B37089="Premium",4,IF(Table13[[#This Row],[cut]]="Very Good",3,IF(B37089="Good",2,1))))</f>
        <v>5</v>
      </c>
      <c r="H37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0" spans="1:9" x14ac:dyDescent="0.3">
      <c r="A37090" s="7">
        <v>0.41</v>
      </c>
      <c r="B37090" s="7" t="s">
        <v>10</v>
      </c>
      <c r="C37090" s="7" t="s">
        <v>11</v>
      </c>
      <c r="D37090" s="7" t="s">
        <v>14</v>
      </c>
      <c r="E37090" s="7">
        <v>969</v>
      </c>
      <c r="F37090" s="7">
        <f t="shared" si="579"/>
        <v>96.9</v>
      </c>
      <c r="G37090" s="7">
        <f>IF(Table13[[#This Row],[cut]]="Ideal",5,IF(B37090="Premium",4,IF(Table13[[#This Row],[cut]]="Very Good",3,IF(B37090="Good",2,1))))</f>
        <v>5</v>
      </c>
      <c r="H37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1" spans="1:9" x14ac:dyDescent="0.3">
      <c r="A37091">
        <v>0.41</v>
      </c>
      <c r="B37091" t="s">
        <v>13</v>
      </c>
      <c r="C37091" t="s">
        <v>11</v>
      </c>
      <c r="D37091" t="s">
        <v>14</v>
      </c>
      <c r="E37091">
        <v>969</v>
      </c>
      <c r="F37091">
        <f t="shared" si="579"/>
        <v>96.9</v>
      </c>
      <c r="G37091">
        <f>IF(Table13[[#This Row],[cut]]="Ideal",5,IF(B37091="Premium",4,IF(Table13[[#This Row],[cut]]="Very Good",3,IF(B37091="Good",2,1))))</f>
        <v>4</v>
      </c>
      <c r="H37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2" spans="1:9" x14ac:dyDescent="0.3">
      <c r="A37092" s="7">
        <v>0.41</v>
      </c>
      <c r="B37092" s="7" t="s">
        <v>13</v>
      </c>
      <c r="C37092" s="7" t="s">
        <v>11</v>
      </c>
      <c r="D37092" s="7" t="s">
        <v>14</v>
      </c>
      <c r="E37092" s="7">
        <v>969</v>
      </c>
      <c r="F37092" s="7">
        <f t="shared" si="579"/>
        <v>96.9</v>
      </c>
      <c r="G37092" s="7">
        <f>IF(Table13[[#This Row],[cut]]="Ideal",5,IF(B37092="Premium",4,IF(Table13[[#This Row],[cut]]="Very Good",3,IF(B37092="Good",2,1))))</f>
        <v>4</v>
      </c>
      <c r="H37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3" spans="1:9" x14ac:dyDescent="0.3">
      <c r="A37093">
        <v>0.41</v>
      </c>
      <c r="B37093" t="s">
        <v>10</v>
      </c>
      <c r="C37093" t="s">
        <v>11</v>
      </c>
      <c r="D37093" t="s">
        <v>14</v>
      </c>
      <c r="E37093">
        <v>969</v>
      </c>
      <c r="F37093">
        <f t="shared" si="579"/>
        <v>96.9</v>
      </c>
      <c r="G37093">
        <f>IF(Table13[[#This Row],[cut]]="Ideal",5,IF(B37093="Premium",4,IF(Table13[[#This Row],[cut]]="Very Good",3,IF(B37093="Good",2,1))))</f>
        <v>5</v>
      </c>
      <c r="H37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4" spans="1:9" x14ac:dyDescent="0.3">
      <c r="A37094" s="7">
        <v>0.41</v>
      </c>
      <c r="B37094" s="7" t="s">
        <v>10</v>
      </c>
      <c r="C37094" s="7" t="s">
        <v>11</v>
      </c>
      <c r="D37094" s="7" t="s">
        <v>14</v>
      </c>
      <c r="E37094" s="7">
        <v>969</v>
      </c>
      <c r="F37094" s="7">
        <f t="shared" si="579"/>
        <v>96.9</v>
      </c>
      <c r="G37094" s="7">
        <f>IF(Table13[[#This Row],[cut]]="Ideal",5,IF(B37094="Premium",4,IF(Table13[[#This Row],[cut]]="Very Good",3,IF(B37094="Good",2,1))))</f>
        <v>5</v>
      </c>
      <c r="H37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5" spans="1:9" x14ac:dyDescent="0.3">
      <c r="A37095">
        <v>0.41</v>
      </c>
      <c r="B37095" t="s">
        <v>10</v>
      </c>
      <c r="C37095" t="s">
        <v>11</v>
      </c>
      <c r="D37095" t="s">
        <v>14</v>
      </c>
      <c r="E37095">
        <v>969</v>
      </c>
      <c r="F37095">
        <f t="shared" si="579"/>
        <v>96.9</v>
      </c>
      <c r="G37095">
        <f>IF(Table13[[#This Row],[cut]]="Ideal",5,IF(B37095="Premium",4,IF(Table13[[#This Row],[cut]]="Very Good",3,IF(B37095="Good",2,1))))</f>
        <v>5</v>
      </c>
      <c r="H370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6" spans="1:9" x14ac:dyDescent="0.3">
      <c r="A37096" s="7">
        <v>0.41</v>
      </c>
      <c r="B37096" s="7" t="s">
        <v>20</v>
      </c>
      <c r="C37096" s="7" t="s">
        <v>11</v>
      </c>
      <c r="D37096" s="7" t="s">
        <v>14</v>
      </c>
      <c r="E37096" s="7">
        <v>969</v>
      </c>
      <c r="F37096" s="7">
        <f t="shared" si="579"/>
        <v>96.9</v>
      </c>
      <c r="G37096" s="7">
        <f>IF(Table13[[#This Row],[cut]]="Ideal",5,IF(B37096="Premium",4,IF(Table13[[#This Row],[cut]]="Very Good",3,IF(B37096="Good",2,1))))</f>
        <v>3</v>
      </c>
      <c r="H370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7" spans="1:9" x14ac:dyDescent="0.3">
      <c r="A37097">
        <v>0.41</v>
      </c>
      <c r="B37097" t="s">
        <v>10</v>
      </c>
      <c r="C37097" t="s">
        <v>11</v>
      </c>
      <c r="D37097" t="s">
        <v>14</v>
      </c>
      <c r="E37097">
        <v>969</v>
      </c>
      <c r="F37097">
        <f t="shared" si="579"/>
        <v>96.9</v>
      </c>
      <c r="G37097">
        <f>IF(Table13[[#This Row],[cut]]="Ideal",5,IF(B37097="Premium",4,IF(Table13[[#This Row],[cut]]="Very Good",3,IF(B37097="Good",2,1))))</f>
        <v>5</v>
      </c>
      <c r="H37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8" spans="1:9" x14ac:dyDescent="0.3">
      <c r="A37098" s="7">
        <v>0.41</v>
      </c>
      <c r="B37098" s="7" t="s">
        <v>10</v>
      </c>
      <c r="C37098" s="7" t="s">
        <v>11</v>
      </c>
      <c r="D37098" s="7" t="s">
        <v>14</v>
      </c>
      <c r="E37098" s="7">
        <v>969</v>
      </c>
      <c r="F37098" s="7">
        <f t="shared" si="579"/>
        <v>96.9</v>
      </c>
      <c r="G37098" s="7">
        <f>IF(Table13[[#This Row],[cut]]="Ideal",5,IF(B37098="Premium",4,IF(Table13[[#This Row],[cut]]="Very Good",3,IF(B37098="Good",2,1))))</f>
        <v>5</v>
      </c>
      <c r="H370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99" spans="1:9" x14ac:dyDescent="0.3">
      <c r="A37099">
        <v>0.41</v>
      </c>
      <c r="B37099" t="s">
        <v>13</v>
      </c>
      <c r="C37099" t="s">
        <v>11</v>
      </c>
      <c r="D37099" t="s">
        <v>14</v>
      </c>
      <c r="E37099">
        <v>969</v>
      </c>
      <c r="F37099">
        <f t="shared" si="579"/>
        <v>96.9</v>
      </c>
      <c r="G37099">
        <f>IF(Table13[[#This Row],[cut]]="Ideal",5,IF(B37099="Premium",4,IF(Table13[[#This Row],[cut]]="Very Good",3,IF(B37099="Good",2,1))))</f>
        <v>4</v>
      </c>
      <c r="H37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0" spans="1:9" x14ac:dyDescent="0.3">
      <c r="A37100" s="7">
        <v>0.41</v>
      </c>
      <c r="B37100" s="7" t="s">
        <v>10</v>
      </c>
      <c r="C37100" s="7" t="s">
        <v>11</v>
      </c>
      <c r="D37100" s="7" t="s">
        <v>14</v>
      </c>
      <c r="E37100" s="7">
        <v>969</v>
      </c>
      <c r="F37100" s="7">
        <f t="shared" si="579"/>
        <v>96.9</v>
      </c>
      <c r="G37100" s="7">
        <f>IF(Table13[[#This Row],[cut]]="Ideal",5,IF(B37100="Premium",4,IF(Table13[[#This Row],[cut]]="Very Good",3,IF(B37100="Good",2,1))))</f>
        <v>5</v>
      </c>
      <c r="H37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1" spans="1:9" x14ac:dyDescent="0.3">
      <c r="A37101">
        <v>0.41</v>
      </c>
      <c r="B37101" t="s">
        <v>10</v>
      </c>
      <c r="C37101" t="s">
        <v>11</v>
      </c>
      <c r="D37101" t="s">
        <v>14</v>
      </c>
      <c r="E37101">
        <v>969</v>
      </c>
      <c r="F37101">
        <f t="shared" si="579"/>
        <v>96.9</v>
      </c>
      <c r="G37101">
        <f>IF(Table13[[#This Row],[cut]]="Ideal",5,IF(B37101="Premium",4,IF(Table13[[#This Row],[cut]]="Very Good",3,IF(B37101="Good",2,1))))</f>
        <v>5</v>
      </c>
      <c r="H371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2" spans="1:9" x14ac:dyDescent="0.3">
      <c r="A37102" s="7">
        <v>0.41</v>
      </c>
      <c r="B37102" s="7" t="s">
        <v>15</v>
      </c>
      <c r="C37102" s="7" t="s">
        <v>11</v>
      </c>
      <c r="D37102" s="7" t="s">
        <v>14</v>
      </c>
      <c r="E37102" s="7">
        <v>969</v>
      </c>
      <c r="F37102" s="7">
        <f t="shared" si="579"/>
        <v>96.9</v>
      </c>
      <c r="G37102" s="7">
        <f>IF(Table13[[#This Row],[cut]]="Ideal",5,IF(B37102="Premium",4,IF(Table13[[#This Row],[cut]]="Very Good",3,IF(B37102="Good",2,1))))</f>
        <v>2</v>
      </c>
      <c r="H371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3" spans="1:9" x14ac:dyDescent="0.3">
      <c r="A37103">
        <v>0.41</v>
      </c>
      <c r="B37103" t="s">
        <v>20</v>
      </c>
      <c r="C37103" t="s">
        <v>11</v>
      </c>
      <c r="D37103" t="s">
        <v>14</v>
      </c>
      <c r="E37103">
        <v>969</v>
      </c>
      <c r="F37103">
        <f t="shared" si="579"/>
        <v>96.9</v>
      </c>
      <c r="G37103">
        <f>IF(Table13[[#This Row],[cut]]="Ideal",5,IF(B37103="Premium",4,IF(Table13[[#This Row],[cut]]="Very Good",3,IF(B37103="Good",2,1))))</f>
        <v>3</v>
      </c>
      <c r="H37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4" spans="1:9" x14ac:dyDescent="0.3">
      <c r="A37104" s="7">
        <v>0.31</v>
      </c>
      <c r="B37104" s="7" t="s">
        <v>13</v>
      </c>
      <c r="C37104" s="7" t="s">
        <v>11</v>
      </c>
      <c r="D37104" s="7" t="s">
        <v>22</v>
      </c>
      <c r="E37104" s="7">
        <v>969</v>
      </c>
      <c r="F37104" s="7">
        <f t="shared" si="579"/>
        <v>96.9</v>
      </c>
      <c r="G37104" s="7">
        <f>IF(Table13[[#This Row],[cut]]="Ideal",5,IF(B37104="Premium",4,IF(Table13[[#This Row],[cut]]="Very Good",3,IF(B37104="Good",2,1))))</f>
        <v>4</v>
      </c>
      <c r="H37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05" spans="1:9" x14ac:dyDescent="0.3">
      <c r="A37105">
        <v>0.38</v>
      </c>
      <c r="B37105" t="s">
        <v>10</v>
      </c>
      <c r="C37105" t="s">
        <v>27</v>
      </c>
      <c r="D37105" t="s">
        <v>14</v>
      </c>
      <c r="E37105">
        <v>969</v>
      </c>
      <c r="F37105">
        <f t="shared" si="579"/>
        <v>96.9</v>
      </c>
      <c r="G37105">
        <f>IF(Table13[[#This Row],[cut]]="Ideal",5,IF(B37105="Premium",4,IF(Table13[[#This Row],[cut]]="Very Good",3,IF(B37105="Good",2,1))))</f>
        <v>5</v>
      </c>
      <c r="H37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6" spans="1:9" x14ac:dyDescent="0.3">
      <c r="A37106" s="7">
        <v>0.38</v>
      </c>
      <c r="B37106" s="7" t="s">
        <v>10</v>
      </c>
      <c r="C37106" s="7" t="s">
        <v>27</v>
      </c>
      <c r="D37106" s="7" t="s">
        <v>14</v>
      </c>
      <c r="E37106" s="7">
        <v>969</v>
      </c>
      <c r="F37106" s="7">
        <f t="shared" si="579"/>
        <v>96.9</v>
      </c>
      <c r="G37106" s="7">
        <f>IF(Table13[[#This Row],[cut]]="Ideal",5,IF(B37106="Premium",4,IF(Table13[[#This Row],[cut]]="Very Good",3,IF(B37106="Good",2,1))))</f>
        <v>5</v>
      </c>
      <c r="H37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7" spans="1:9" x14ac:dyDescent="0.3">
      <c r="A37107">
        <v>0.38</v>
      </c>
      <c r="B37107" t="s">
        <v>10</v>
      </c>
      <c r="C37107" t="s">
        <v>27</v>
      </c>
      <c r="D37107" t="s">
        <v>14</v>
      </c>
      <c r="E37107">
        <v>969</v>
      </c>
      <c r="F37107">
        <f t="shared" si="579"/>
        <v>96.9</v>
      </c>
      <c r="G37107">
        <f>IF(Table13[[#This Row],[cut]]="Ideal",5,IF(B37107="Premium",4,IF(Table13[[#This Row],[cut]]="Very Good",3,IF(B37107="Good",2,1))))</f>
        <v>5</v>
      </c>
      <c r="H37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08" spans="1:9" x14ac:dyDescent="0.3">
      <c r="A37108" s="7">
        <v>0.38</v>
      </c>
      <c r="B37108" s="7" t="s">
        <v>10</v>
      </c>
      <c r="C37108" s="7" t="s">
        <v>25</v>
      </c>
      <c r="D37108" s="7" t="s">
        <v>18</v>
      </c>
      <c r="E37108" s="7">
        <v>969</v>
      </c>
      <c r="F37108" s="7">
        <f t="shared" si="579"/>
        <v>96.9</v>
      </c>
      <c r="G37108" s="7">
        <f>IF(Table13[[#This Row],[cut]]="Ideal",5,IF(B37108="Premium",4,IF(Table13[[#This Row],[cut]]="Very Good",3,IF(B37108="Good",2,1))))</f>
        <v>5</v>
      </c>
      <c r="H37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09" spans="1:9" x14ac:dyDescent="0.3">
      <c r="A37109">
        <v>0.38</v>
      </c>
      <c r="B37109" t="s">
        <v>10</v>
      </c>
      <c r="C37109" t="s">
        <v>25</v>
      </c>
      <c r="D37109" t="s">
        <v>18</v>
      </c>
      <c r="E37109">
        <v>969</v>
      </c>
      <c r="F37109">
        <f t="shared" si="579"/>
        <v>96.9</v>
      </c>
      <c r="G37109">
        <f>IF(Table13[[#This Row],[cut]]="Ideal",5,IF(B37109="Premium",4,IF(Table13[[#This Row],[cut]]="Very Good",3,IF(B37109="Good",2,1))))</f>
        <v>5</v>
      </c>
      <c r="H37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10" spans="1:9" x14ac:dyDescent="0.3">
      <c r="A37110" s="7">
        <v>0.38</v>
      </c>
      <c r="B37110" s="7" t="s">
        <v>10</v>
      </c>
      <c r="C37110" s="7" t="s">
        <v>25</v>
      </c>
      <c r="D37110" s="7" t="s">
        <v>18</v>
      </c>
      <c r="E37110" s="7">
        <v>969</v>
      </c>
      <c r="F37110" s="7">
        <f t="shared" si="579"/>
        <v>96.9</v>
      </c>
      <c r="G37110" s="7">
        <f>IF(Table13[[#This Row],[cut]]="Ideal",5,IF(B37110="Premium",4,IF(Table13[[#This Row],[cut]]="Very Good",3,IF(B37110="Good",2,1))))</f>
        <v>5</v>
      </c>
      <c r="H37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11" spans="1:9" x14ac:dyDescent="0.3">
      <c r="A37111">
        <v>0.38</v>
      </c>
      <c r="B37111" t="s">
        <v>10</v>
      </c>
      <c r="C37111" t="s">
        <v>27</v>
      </c>
      <c r="D37111" t="s">
        <v>14</v>
      </c>
      <c r="E37111">
        <v>969</v>
      </c>
      <c r="F37111">
        <f t="shared" si="579"/>
        <v>96.9</v>
      </c>
      <c r="G37111">
        <f>IF(Table13[[#This Row],[cut]]="Ideal",5,IF(B37111="Premium",4,IF(Table13[[#This Row],[cut]]="Very Good",3,IF(B37111="Good",2,1))))</f>
        <v>5</v>
      </c>
      <c r="H371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12" spans="1:9" x14ac:dyDescent="0.3">
      <c r="A37112" s="7">
        <v>0.4</v>
      </c>
      <c r="B37112" s="7" t="s">
        <v>13</v>
      </c>
      <c r="C37112" s="7" t="s">
        <v>23</v>
      </c>
      <c r="D37112" s="7" t="s">
        <v>14</v>
      </c>
      <c r="E37112" s="7">
        <v>969</v>
      </c>
      <c r="F37112" s="7">
        <f t="shared" si="579"/>
        <v>96.9</v>
      </c>
      <c r="G37112" s="7">
        <f>IF(Table13[[#This Row],[cut]]="Ideal",5,IF(B37112="Premium",4,IF(Table13[[#This Row],[cut]]="Very Good",3,IF(B37112="Good",2,1))))</f>
        <v>4</v>
      </c>
      <c r="H37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13" spans="1:9" x14ac:dyDescent="0.3">
      <c r="A37113">
        <v>0.5</v>
      </c>
      <c r="B37113" t="s">
        <v>24</v>
      </c>
      <c r="C37113" t="s">
        <v>17</v>
      </c>
      <c r="D37113" t="s">
        <v>16</v>
      </c>
      <c r="E37113">
        <v>969</v>
      </c>
      <c r="F37113">
        <f t="shared" si="579"/>
        <v>96.9</v>
      </c>
      <c r="G37113">
        <f>IF(Table13[[#This Row],[cut]]="Ideal",5,IF(B37113="Premium",4,IF(Table13[[#This Row],[cut]]="Very Good",3,IF(B37113="Good",2,1))))</f>
        <v>1</v>
      </c>
      <c r="H371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14" spans="1:9" x14ac:dyDescent="0.3">
      <c r="A37114" s="7">
        <v>0.38</v>
      </c>
      <c r="B37114" s="7" t="s">
        <v>20</v>
      </c>
      <c r="C37114" s="7" t="s">
        <v>27</v>
      </c>
      <c r="D37114" s="7" t="s">
        <v>22</v>
      </c>
      <c r="E37114" s="7">
        <v>970</v>
      </c>
      <c r="F37114" s="7">
        <f t="shared" si="579"/>
        <v>97</v>
      </c>
      <c r="G37114" s="7">
        <f>IF(Table13[[#This Row],[cut]]="Ideal",5,IF(B37114="Premium",4,IF(Table13[[#This Row],[cut]]="Very Good",3,IF(B37114="Good",2,1))))</f>
        <v>3</v>
      </c>
      <c r="H37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15" spans="1:9" x14ac:dyDescent="0.3">
      <c r="A37115">
        <v>0.4</v>
      </c>
      <c r="B37115" t="s">
        <v>10</v>
      </c>
      <c r="C37115" t="s">
        <v>17</v>
      </c>
      <c r="D37115" t="s">
        <v>21</v>
      </c>
      <c r="E37115">
        <v>970</v>
      </c>
      <c r="F37115">
        <f t="shared" si="579"/>
        <v>97</v>
      </c>
      <c r="G37115">
        <f>IF(Table13[[#This Row],[cut]]="Ideal",5,IF(B37115="Premium",4,IF(Table13[[#This Row],[cut]]="Very Good",3,IF(B37115="Good",2,1))))</f>
        <v>5</v>
      </c>
      <c r="H37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16" spans="1:9" x14ac:dyDescent="0.3">
      <c r="A37116" s="7">
        <v>0.33</v>
      </c>
      <c r="B37116" s="7" t="s">
        <v>10</v>
      </c>
      <c r="C37116" s="7" t="s">
        <v>11</v>
      </c>
      <c r="D37116" s="7" t="s">
        <v>21</v>
      </c>
      <c r="E37116" s="7">
        <v>970</v>
      </c>
      <c r="F37116" s="7">
        <f t="shared" si="579"/>
        <v>97</v>
      </c>
      <c r="G37116" s="7">
        <f>IF(Table13[[#This Row],[cut]]="Ideal",5,IF(B37116="Premium",4,IF(Table13[[#This Row],[cut]]="Very Good",3,IF(B37116="Good",2,1))))</f>
        <v>5</v>
      </c>
      <c r="H37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17" spans="1:9" x14ac:dyDescent="0.3">
      <c r="A37117">
        <v>0.39</v>
      </c>
      <c r="B37117" t="s">
        <v>10</v>
      </c>
      <c r="C37117" t="s">
        <v>25</v>
      </c>
      <c r="D37117" t="s">
        <v>18</v>
      </c>
      <c r="E37117">
        <v>970</v>
      </c>
      <c r="F37117">
        <f t="shared" si="579"/>
        <v>97</v>
      </c>
      <c r="G37117">
        <f>IF(Table13[[#This Row],[cut]]="Ideal",5,IF(B37117="Premium",4,IF(Table13[[#This Row],[cut]]="Very Good",3,IF(B37117="Good",2,1))))</f>
        <v>5</v>
      </c>
      <c r="H37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18" spans="1:9" x14ac:dyDescent="0.3">
      <c r="A37118" s="7">
        <v>0.43</v>
      </c>
      <c r="B37118" s="7" t="s">
        <v>15</v>
      </c>
      <c r="C37118" s="7" t="s">
        <v>11</v>
      </c>
      <c r="D37118" s="7" t="s">
        <v>16</v>
      </c>
      <c r="E37118" s="7">
        <v>970</v>
      </c>
      <c r="F37118" s="7">
        <f t="shared" si="579"/>
        <v>97</v>
      </c>
      <c r="G37118" s="7">
        <f>IF(Table13[[#This Row],[cut]]="Ideal",5,IF(B37118="Premium",4,IF(Table13[[#This Row],[cut]]="Very Good",3,IF(B37118="Good",2,1))))</f>
        <v>2</v>
      </c>
      <c r="H37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19" spans="1:9" x14ac:dyDescent="0.3">
      <c r="A37119">
        <v>0.44</v>
      </c>
      <c r="B37119" t="s">
        <v>15</v>
      </c>
      <c r="C37119" t="s">
        <v>25</v>
      </c>
      <c r="D37119" t="s">
        <v>14</v>
      </c>
      <c r="E37119">
        <v>970</v>
      </c>
      <c r="F37119">
        <f t="shared" si="579"/>
        <v>97</v>
      </c>
      <c r="G37119">
        <f>IF(Table13[[#This Row],[cut]]="Ideal",5,IF(B37119="Premium",4,IF(Table13[[#This Row],[cut]]="Very Good",3,IF(B37119="Good",2,1))))</f>
        <v>2</v>
      </c>
      <c r="H37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0" spans="1:9" x14ac:dyDescent="0.3">
      <c r="A37120" s="7">
        <v>0.42</v>
      </c>
      <c r="B37120" s="7" t="s">
        <v>13</v>
      </c>
      <c r="C37120" s="7" t="s">
        <v>28</v>
      </c>
      <c r="D37120" s="7" t="s">
        <v>14</v>
      </c>
      <c r="E37120" s="7">
        <v>970</v>
      </c>
      <c r="F37120" s="7">
        <f t="shared" si="579"/>
        <v>97</v>
      </c>
      <c r="G37120" s="7">
        <f>IF(Table13[[#This Row],[cut]]="Ideal",5,IF(B37120="Premium",4,IF(Table13[[#This Row],[cut]]="Very Good",3,IF(B37120="Good",2,1))))</f>
        <v>4</v>
      </c>
      <c r="H371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1" spans="1:9" x14ac:dyDescent="0.3">
      <c r="A37121">
        <v>0.42</v>
      </c>
      <c r="B37121" t="s">
        <v>13</v>
      </c>
      <c r="C37121" t="s">
        <v>28</v>
      </c>
      <c r="D37121" t="s">
        <v>14</v>
      </c>
      <c r="E37121">
        <v>970</v>
      </c>
      <c r="F37121">
        <f t="shared" si="579"/>
        <v>97</v>
      </c>
      <c r="G37121">
        <f>IF(Table13[[#This Row],[cut]]="Ideal",5,IF(B37121="Premium",4,IF(Table13[[#This Row],[cut]]="Very Good",3,IF(B37121="Good",2,1))))</f>
        <v>4</v>
      </c>
      <c r="H37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2" spans="1:9" x14ac:dyDescent="0.3">
      <c r="A37122" s="7">
        <v>0.42</v>
      </c>
      <c r="B37122" s="7" t="s">
        <v>10</v>
      </c>
      <c r="C37122" s="7" t="s">
        <v>28</v>
      </c>
      <c r="D37122" s="7" t="s">
        <v>14</v>
      </c>
      <c r="E37122" s="7">
        <v>970</v>
      </c>
      <c r="F37122" s="7">
        <f t="shared" ref="F37122:F37185" si="580">E37122*0.1</f>
        <v>97</v>
      </c>
      <c r="G37122" s="7">
        <f>IF(Table13[[#This Row],[cut]]="Ideal",5,IF(B37122="Premium",4,IF(Table13[[#This Row],[cut]]="Very Good",3,IF(B37122="Good",2,1))))</f>
        <v>5</v>
      </c>
      <c r="H37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3" spans="1:9" x14ac:dyDescent="0.3">
      <c r="A37123">
        <v>0.42</v>
      </c>
      <c r="B37123" t="s">
        <v>10</v>
      </c>
      <c r="C37123" t="s">
        <v>28</v>
      </c>
      <c r="D37123" t="s">
        <v>14</v>
      </c>
      <c r="E37123">
        <v>970</v>
      </c>
      <c r="F37123">
        <f t="shared" si="580"/>
        <v>97</v>
      </c>
      <c r="G37123">
        <f>IF(Table13[[#This Row],[cut]]="Ideal",5,IF(B37123="Premium",4,IF(Table13[[#This Row],[cut]]="Very Good",3,IF(B37123="Good",2,1))))</f>
        <v>5</v>
      </c>
      <c r="H37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4" spans="1:9" x14ac:dyDescent="0.3">
      <c r="A37124" s="7">
        <v>0.42</v>
      </c>
      <c r="B37124" s="7" t="s">
        <v>10</v>
      </c>
      <c r="C37124" s="7" t="s">
        <v>28</v>
      </c>
      <c r="D37124" s="7" t="s">
        <v>14</v>
      </c>
      <c r="E37124" s="7">
        <v>970</v>
      </c>
      <c r="F37124" s="7">
        <f t="shared" si="580"/>
        <v>97</v>
      </c>
      <c r="G37124" s="7">
        <f>IF(Table13[[#This Row],[cut]]="Ideal",5,IF(B37124="Premium",4,IF(Table13[[#This Row],[cut]]="Very Good",3,IF(B37124="Good",2,1))))</f>
        <v>5</v>
      </c>
      <c r="H37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5" spans="1:9" x14ac:dyDescent="0.3">
      <c r="A37125">
        <v>0.44</v>
      </c>
      <c r="B37125" t="s">
        <v>20</v>
      </c>
      <c r="C37125" t="s">
        <v>11</v>
      </c>
      <c r="D37125" t="s">
        <v>14</v>
      </c>
      <c r="E37125">
        <v>970</v>
      </c>
      <c r="F37125">
        <f t="shared" si="580"/>
        <v>97</v>
      </c>
      <c r="G37125">
        <f>IF(Table13[[#This Row],[cut]]="Ideal",5,IF(B37125="Premium",4,IF(Table13[[#This Row],[cut]]="Very Good",3,IF(B37125="Good",2,1))))</f>
        <v>3</v>
      </c>
      <c r="H37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6" spans="1:9" x14ac:dyDescent="0.3">
      <c r="A37126" s="7">
        <v>0.44</v>
      </c>
      <c r="B37126" s="7" t="s">
        <v>20</v>
      </c>
      <c r="C37126" s="7" t="s">
        <v>11</v>
      </c>
      <c r="D37126" s="7" t="s">
        <v>14</v>
      </c>
      <c r="E37126" s="7">
        <v>970</v>
      </c>
      <c r="F37126" s="7">
        <f t="shared" si="580"/>
        <v>97</v>
      </c>
      <c r="G37126" s="7">
        <f>IF(Table13[[#This Row],[cut]]="Ideal",5,IF(B37126="Premium",4,IF(Table13[[#This Row],[cut]]="Very Good",3,IF(B37126="Good",2,1))))</f>
        <v>3</v>
      </c>
      <c r="H37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27" spans="1:9" x14ac:dyDescent="0.3">
      <c r="A37127">
        <v>0.39</v>
      </c>
      <c r="B37127" t="s">
        <v>20</v>
      </c>
      <c r="C37127" t="s">
        <v>11</v>
      </c>
      <c r="D37127" t="s">
        <v>21</v>
      </c>
      <c r="E37127">
        <v>971</v>
      </c>
      <c r="F37127">
        <f t="shared" si="580"/>
        <v>97.100000000000009</v>
      </c>
      <c r="G37127">
        <f>IF(Table13[[#This Row],[cut]]="Ideal",5,IF(B37127="Premium",4,IF(Table13[[#This Row],[cut]]="Very Good",3,IF(B37127="Good",2,1))))</f>
        <v>3</v>
      </c>
      <c r="H37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28" spans="1:9" x14ac:dyDescent="0.3">
      <c r="A37128" s="7">
        <v>0.52</v>
      </c>
      <c r="B37128" s="7" t="s">
        <v>10</v>
      </c>
      <c r="C37128" s="7" t="s">
        <v>28</v>
      </c>
      <c r="D37128" s="7" t="s">
        <v>26</v>
      </c>
      <c r="E37128" s="7">
        <v>971</v>
      </c>
      <c r="F37128" s="7">
        <f t="shared" si="580"/>
        <v>97.100000000000009</v>
      </c>
      <c r="G37128" s="7">
        <f>IF(Table13[[#This Row],[cut]]="Ideal",5,IF(B37128="Premium",4,IF(Table13[[#This Row],[cut]]="Very Good",3,IF(B37128="Good",2,1))))</f>
        <v>5</v>
      </c>
      <c r="H371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129" spans="1:9" x14ac:dyDescent="0.3">
      <c r="A37129">
        <v>0.39</v>
      </c>
      <c r="B37129" t="s">
        <v>20</v>
      </c>
      <c r="C37129" t="s">
        <v>25</v>
      </c>
      <c r="D37129" t="s">
        <v>16</v>
      </c>
      <c r="E37129">
        <v>971</v>
      </c>
      <c r="F37129">
        <f t="shared" si="580"/>
        <v>97.100000000000009</v>
      </c>
      <c r="G37129">
        <f>IF(Table13[[#This Row],[cut]]="Ideal",5,IF(B37129="Premium",4,IF(Table13[[#This Row],[cut]]="Very Good",3,IF(B37129="Good",2,1))))</f>
        <v>3</v>
      </c>
      <c r="H37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30" spans="1:9" x14ac:dyDescent="0.3">
      <c r="A37130" s="7">
        <v>0.37</v>
      </c>
      <c r="B37130" s="7" t="s">
        <v>13</v>
      </c>
      <c r="C37130" s="7" t="s">
        <v>28</v>
      </c>
      <c r="D37130" s="7" t="s">
        <v>21</v>
      </c>
      <c r="E37130" s="7">
        <v>971</v>
      </c>
      <c r="F37130" s="7">
        <f t="shared" si="580"/>
        <v>97.100000000000009</v>
      </c>
      <c r="G37130" s="7">
        <f>IF(Table13[[#This Row],[cut]]="Ideal",5,IF(B37130="Premium",4,IF(Table13[[#This Row],[cut]]="Very Good",3,IF(B37130="Good",2,1))))</f>
        <v>4</v>
      </c>
      <c r="H371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31" spans="1:9" x14ac:dyDescent="0.3">
      <c r="A37131">
        <v>0.39</v>
      </c>
      <c r="B37131" t="s">
        <v>10</v>
      </c>
      <c r="C37131" t="s">
        <v>25</v>
      </c>
      <c r="D37131" t="s">
        <v>18</v>
      </c>
      <c r="E37131">
        <v>971</v>
      </c>
      <c r="F37131">
        <f t="shared" si="580"/>
        <v>97.100000000000009</v>
      </c>
      <c r="G37131">
        <f>IF(Table13[[#This Row],[cut]]="Ideal",5,IF(B37131="Premium",4,IF(Table13[[#This Row],[cut]]="Very Good",3,IF(B37131="Good",2,1))))</f>
        <v>5</v>
      </c>
      <c r="H37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32" spans="1:9" x14ac:dyDescent="0.3">
      <c r="A37132" s="7">
        <v>0.37</v>
      </c>
      <c r="B37132" s="7" t="s">
        <v>13</v>
      </c>
      <c r="C37132" s="7" t="s">
        <v>11</v>
      </c>
      <c r="D37132" s="7" t="s">
        <v>21</v>
      </c>
      <c r="E37132" s="7">
        <v>971</v>
      </c>
      <c r="F37132" s="7">
        <f t="shared" si="580"/>
        <v>97.100000000000009</v>
      </c>
      <c r="G37132" s="7">
        <f>IF(Table13[[#This Row],[cut]]="Ideal",5,IF(B37132="Premium",4,IF(Table13[[#This Row],[cut]]="Very Good",3,IF(B37132="Good",2,1))))</f>
        <v>4</v>
      </c>
      <c r="H37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33" spans="1:9" x14ac:dyDescent="0.3">
      <c r="A37133">
        <v>0.36</v>
      </c>
      <c r="B37133" t="s">
        <v>10</v>
      </c>
      <c r="C37133" t="s">
        <v>28</v>
      </c>
      <c r="D37133" t="s">
        <v>21</v>
      </c>
      <c r="E37133">
        <v>971</v>
      </c>
      <c r="F37133">
        <f t="shared" si="580"/>
        <v>97.100000000000009</v>
      </c>
      <c r="G37133">
        <f>IF(Table13[[#This Row],[cut]]="Ideal",5,IF(B37133="Premium",4,IF(Table13[[#This Row],[cut]]="Very Good",3,IF(B37133="Good",2,1))))</f>
        <v>5</v>
      </c>
      <c r="H371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34" spans="1:9" x14ac:dyDescent="0.3">
      <c r="A37134" s="7">
        <v>0.41</v>
      </c>
      <c r="B37134" s="7" t="s">
        <v>10</v>
      </c>
      <c r="C37134" s="7" t="s">
        <v>23</v>
      </c>
      <c r="D37134" s="7" t="s">
        <v>22</v>
      </c>
      <c r="E37134" s="7">
        <v>971</v>
      </c>
      <c r="F37134" s="7">
        <f t="shared" si="580"/>
        <v>97.100000000000009</v>
      </c>
      <c r="G37134" s="7">
        <f>IF(Table13[[#This Row],[cut]]="Ideal",5,IF(B37134="Premium",4,IF(Table13[[#This Row],[cut]]="Very Good",3,IF(B37134="Good",2,1))))</f>
        <v>5</v>
      </c>
      <c r="H37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35" spans="1:9" x14ac:dyDescent="0.3">
      <c r="A37135">
        <v>0.33</v>
      </c>
      <c r="B37135" t="s">
        <v>10</v>
      </c>
      <c r="C37135" t="s">
        <v>27</v>
      </c>
      <c r="D37135" t="s">
        <v>22</v>
      </c>
      <c r="E37135">
        <v>971</v>
      </c>
      <c r="F37135">
        <f t="shared" si="580"/>
        <v>97.100000000000009</v>
      </c>
      <c r="G37135">
        <f>IF(Table13[[#This Row],[cut]]="Ideal",5,IF(B37135="Premium",4,IF(Table13[[#This Row],[cut]]="Very Good",3,IF(B37135="Good",2,1))))</f>
        <v>5</v>
      </c>
      <c r="H37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36" spans="1:9" x14ac:dyDescent="0.3">
      <c r="A37136" s="7">
        <v>0.4</v>
      </c>
      <c r="B37136" s="7" t="s">
        <v>10</v>
      </c>
      <c r="C37136" s="7" t="s">
        <v>25</v>
      </c>
      <c r="D37136" s="7" t="s">
        <v>16</v>
      </c>
      <c r="E37136" s="7">
        <v>971</v>
      </c>
      <c r="F37136" s="7">
        <f t="shared" si="580"/>
        <v>97.100000000000009</v>
      </c>
      <c r="G37136" s="7">
        <f>IF(Table13[[#This Row],[cut]]="Ideal",5,IF(B37136="Premium",4,IF(Table13[[#This Row],[cut]]="Very Good",3,IF(B37136="Good",2,1))))</f>
        <v>5</v>
      </c>
      <c r="H37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37" spans="1:9" x14ac:dyDescent="0.3">
      <c r="A37137">
        <v>0.42</v>
      </c>
      <c r="B37137" t="s">
        <v>10</v>
      </c>
      <c r="C37137" t="s">
        <v>27</v>
      </c>
      <c r="D37137" t="s">
        <v>12</v>
      </c>
      <c r="E37137">
        <v>971</v>
      </c>
      <c r="F37137">
        <f t="shared" si="580"/>
        <v>97.100000000000009</v>
      </c>
      <c r="G37137">
        <f>IF(Table13[[#This Row],[cut]]="Ideal",5,IF(B37137="Premium",4,IF(Table13[[#This Row],[cut]]="Very Good",3,IF(B37137="Good",2,1))))</f>
        <v>5</v>
      </c>
      <c r="H37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38" spans="1:9" x14ac:dyDescent="0.3">
      <c r="A37138" s="7">
        <v>0.33</v>
      </c>
      <c r="B37138" s="7" t="s">
        <v>10</v>
      </c>
      <c r="C37138" s="7" t="s">
        <v>25</v>
      </c>
      <c r="D37138" s="7" t="s">
        <v>29</v>
      </c>
      <c r="E37138" s="7">
        <v>971</v>
      </c>
      <c r="F37138" s="7">
        <f t="shared" si="580"/>
        <v>97.100000000000009</v>
      </c>
      <c r="G37138" s="7">
        <f>IF(Table13[[#This Row],[cut]]="Ideal",5,IF(B37138="Premium",4,IF(Table13[[#This Row],[cut]]="Very Good",3,IF(B37138="Good",2,1))))</f>
        <v>5</v>
      </c>
      <c r="H371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139" spans="1:9" x14ac:dyDescent="0.3">
      <c r="A37139">
        <v>0.33</v>
      </c>
      <c r="B37139" t="s">
        <v>10</v>
      </c>
      <c r="C37139" t="s">
        <v>25</v>
      </c>
      <c r="D37139" t="s">
        <v>29</v>
      </c>
      <c r="E37139">
        <v>971</v>
      </c>
      <c r="F37139">
        <f t="shared" si="580"/>
        <v>97.100000000000009</v>
      </c>
      <c r="G37139">
        <f>IF(Table13[[#This Row],[cut]]="Ideal",5,IF(B37139="Premium",4,IF(Table13[[#This Row],[cut]]="Very Good",3,IF(B37139="Good",2,1))))</f>
        <v>5</v>
      </c>
      <c r="H37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140" spans="1:9" x14ac:dyDescent="0.3">
      <c r="A37140" s="7">
        <v>0.37</v>
      </c>
      <c r="B37140" s="7" t="s">
        <v>13</v>
      </c>
      <c r="C37140" s="7" t="s">
        <v>11</v>
      </c>
      <c r="D37140" s="7" t="s">
        <v>18</v>
      </c>
      <c r="E37140" s="7">
        <v>971</v>
      </c>
      <c r="F37140" s="7">
        <f t="shared" si="580"/>
        <v>97.100000000000009</v>
      </c>
      <c r="G37140" s="7">
        <f>IF(Table13[[#This Row],[cut]]="Ideal",5,IF(B37140="Premium",4,IF(Table13[[#This Row],[cut]]="Very Good",3,IF(B37140="Good",2,1))))</f>
        <v>4</v>
      </c>
      <c r="H37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41" spans="1:9" x14ac:dyDescent="0.3">
      <c r="A37141">
        <v>0.37</v>
      </c>
      <c r="B37141" t="s">
        <v>13</v>
      </c>
      <c r="C37141" t="s">
        <v>11</v>
      </c>
      <c r="D37141" t="s">
        <v>18</v>
      </c>
      <c r="E37141">
        <v>971</v>
      </c>
      <c r="F37141">
        <f t="shared" si="580"/>
        <v>97.100000000000009</v>
      </c>
      <c r="G37141">
        <f>IF(Table13[[#This Row],[cut]]="Ideal",5,IF(B37141="Premium",4,IF(Table13[[#This Row],[cut]]="Very Good",3,IF(B37141="Good",2,1))))</f>
        <v>4</v>
      </c>
      <c r="H37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42" spans="1:9" x14ac:dyDescent="0.3">
      <c r="A37142" s="7">
        <v>0.4</v>
      </c>
      <c r="B37142" s="7" t="s">
        <v>20</v>
      </c>
      <c r="C37142" s="7" t="s">
        <v>25</v>
      </c>
      <c r="D37142" s="7" t="s">
        <v>21</v>
      </c>
      <c r="E37142" s="7">
        <v>972</v>
      </c>
      <c r="F37142" s="7">
        <f t="shared" si="580"/>
        <v>97.2</v>
      </c>
      <c r="G37142" s="7">
        <f>IF(Table13[[#This Row],[cut]]="Ideal",5,IF(B37142="Premium",4,IF(Table13[[#This Row],[cut]]="Very Good",3,IF(B37142="Good",2,1))))</f>
        <v>3</v>
      </c>
      <c r="H37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43" spans="1:9" x14ac:dyDescent="0.3">
      <c r="A37143">
        <v>0.4</v>
      </c>
      <c r="B37143" t="s">
        <v>10</v>
      </c>
      <c r="C37143" t="s">
        <v>25</v>
      </c>
      <c r="D37143" t="s">
        <v>21</v>
      </c>
      <c r="E37143">
        <v>972</v>
      </c>
      <c r="F37143">
        <f t="shared" si="580"/>
        <v>97.2</v>
      </c>
      <c r="G37143">
        <f>IF(Table13[[#This Row],[cut]]="Ideal",5,IF(B37143="Premium",4,IF(Table13[[#This Row],[cut]]="Very Good",3,IF(B37143="Good",2,1))))</f>
        <v>5</v>
      </c>
      <c r="H37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44" spans="1:9" x14ac:dyDescent="0.3">
      <c r="A37144" s="7">
        <v>0.32</v>
      </c>
      <c r="B37144" s="7" t="s">
        <v>10</v>
      </c>
      <c r="C37144" s="7" t="s">
        <v>11</v>
      </c>
      <c r="D37144" s="7" t="s">
        <v>16</v>
      </c>
      <c r="E37144" s="7">
        <v>972</v>
      </c>
      <c r="F37144" s="7">
        <f t="shared" si="580"/>
        <v>97.2</v>
      </c>
      <c r="G37144" s="7">
        <f>IF(Table13[[#This Row],[cut]]="Ideal",5,IF(B37144="Premium",4,IF(Table13[[#This Row],[cut]]="Very Good",3,IF(B37144="Good",2,1))))</f>
        <v>5</v>
      </c>
      <c r="H371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45" spans="1:9" x14ac:dyDescent="0.3">
      <c r="A37145">
        <v>0.32</v>
      </c>
      <c r="B37145" t="s">
        <v>10</v>
      </c>
      <c r="C37145" t="s">
        <v>11</v>
      </c>
      <c r="D37145" t="s">
        <v>16</v>
      </c>
      <c r="E37145">
        <v>972</v>
      </c>
      <c r="F37145">
        <f t="shared" si="580"/>
        <v>97.2</v>
      </c>
      <c r="G37145">
        <f>IF(Table13[[#This Row],[cut]]="Ideal",5,IF(B37145="Premium",4,IF(Table13[[#This Row],[cut]]="Very Good",3,IF(B37145="Good",2,1))))</f>
        <v>5</v>
      </c>
      <c r="H37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46" spans="1:9" x14ac:dyDescent="0.3">
      <c r="A37146" s="7">
        <v>0.32</v>
      </c>
      <c r="B37146" s="7" t="s">
        <v>13</v>
      </c>
      <c r="C37146" s="7" t="s">
        <v>28</v>
      </c>
      <c r="D37146" s="7" t="s">
        <v>18</v>
      </c>
      <c r="E37146" s="7">
        <v>972</v>
      </c>
      <c r="F37146" s="7">
        <f t="shared" si="580"/>
        <v>97.2</v>
      </c>
      <c r="G37146" s="7">
        <f>IF(Table13[[#This Row],[cut]]="Ideal",5,IF(B37146="Premium",4,IF(Table13[[#This Row],[cut]]="Very Good",3,IF(B37146="Good",2,1))))</f>
        <v>4</v>
      </c>
      <c r="H37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47" spans="1:9" x14ac:dyDescent="0.3">
      <c r="A37147">
        <v>0.32</v>
      </c>
      <c r="B37147" t="s">
        <v>10</v>
      </c>
      <c r="C37147" t="s">
        <v>28</v>
      </c>
      <c r="D37147" t="s">
        <v>18</v>
      </c>
      <c r="E37147">
        <v>972</v>
      </c>
      <c r="F37147">
        <f t="shared" si="580"/>
        <v>97.2</v>
      </c>
      <c r="G37147">
        <f>IF(Table13[[#This Row],[cut]]="Ideal",5,IF(B37147="Premium",4,IF(Table13[[#This Row],[cut]]="Very Good",3,IF(B37147="Good",2,1))))</f>
        <v>5</v>
      </c>
      <c r="H371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48" spans="1:9" x14ac:dyDescent="0.3">
      <c r="A37148" s="7">
        <v>0.32</v>
      </c>
      <c r="B37148" s="7" t="s">
        <v>10</v>
      </c>
      <c r="C37148" s="7" t="s">
        <v>11</v>
      </c>
      <c r="D37148" s="7" t="s">
        <v>16</v>
      </c>
      <c r="E37148" s="7">
        <v>972</v>
      </c>
      <c r="F37148" s="7">
        <f t="shared" si="580"/>
        <v>97.2</v>
      </c>
      <c r="G37148" s="7">
        <f>IF(Table13[[#This Row],[cut]]="Ideal",5,IF(B37148="Premium",4,IF(Table13[[#This Row],[cut]]="Very Good",3,IF(B37148="Good",2,1))))</f>
        <v>5</v>
      </c>
      <c r="H37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49" spans="1:9" x14ac:dyDescent="0.3">
      <c r="A37149">
        <v>0.32</v>
      </c>
      <c r="B37149" t="s">
        <v>10</v>
      </c>
      <c r="C37149" t="s">
        <v>11</v>
      </c>
      <c r="D37149" t="s">
        <v>16</v>
      </c>
      <c r="E37149">
        <v>972</v>
      </c>
      <c r="F37149">
        <f t="shared" si="580"/>
        <v>97.2</v>
      </c>
      <c r="G37149">
        <f>IF(Table13[[#This Row],[cut]]="Ideal",5,IF(B37149="Premium",4,IF(Table13[[#This Row],[cut]]="Very Good",3,IF(B37149="Good",2,1))))</f>
        <v>5</v>
      </c>
      <c r="H37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50" spans="1:9" x14ac:dyDescent="0.3">
      <c r="A37150" s="7">
        <v>0.32</v>
      </c>
      <c r="B37150" s="7" t="s">
        <v>10</v>
      </c>
      <c r="C37150" s="7" t="s">
        <v>11</v>
      </c>
      <c r="D37150" s="7" t="s">
        <v>16</v>
      </c>
      <c r="E37150" s="7">
        <v>972</v>
      </c>
      <c r="F37150" s="7">
        <f t="shared" si="580"/>
        <v>97.2</v>
      </c>
      <c r="G37150" s="7">
        <f>IF(Table13[[#This Row],[cut]]="Ideal",5,IF(B37150="Premium",4,IF(Table13[[#This Row],[cut]]="Very Good",3,IF(B37150="Good",2,1))))</f>
        <v>5</v>
      </c>
      <c r="H37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51" spans="1:9" x14ac:dyDescent="0.3">
      <c r="A37151">
        <v>0.32</v>
      </c>
      <c r="B37151" t="s">
        <v>10</v>
      </c>
      <c r="C37151" t="s">
        <v>11</v>
      </c>
      <c r="D37151" t="s">
        <v>16</v>
      </c>
      <c r="E37151">
        <v>972</v>
      </c>
      <c r="F37151">
        <f t="shared" si="580"/>
        <v>97.2</v>
      </c>
      <c r="G37151">
        <f>IF(Table13[[#This Row],[cut]]="Ideal",5,IF(B37151="Premium",4,IF(Table13[[#This Row],[cut]]="Very Good",3,IF(B37151="Good",2,1))))</f>
        <v>5</v>
      </c>
      <c r="H37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52" spans="1:9" x14ac:dyDescent="0.3">
      <c r="A37152" s="7">
        <v>0.32</v>
      </c>
      <c r="B37152" s="7" t="s">
        <v>10</v>
      </c>
      <c r="C37152" s="7" t="s">
        <v>11</v>
      </c>
      <c r="D37152" s="7" t="s">
        <v>16</v>
      </c>
      <c r="E37152" s="7">
        <v>972</v>
      </c>
      <c r="F37152" s="7">
        <f t="shared" si="580"/>
        <v>97.2</v>
      </c>
      <c r="G37152" s="7">
        <f>IF(Table13[[#This Row],[cut]]="Ideal",5,IF(B37152="Premium",4,IF(Table13[[#This Row],[cut]]="Very Good",3,IF(B37152="Good",2,1))))</f>
        <v>5</v>
      </c>
      <c r="H37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53" spans="1:9" x14ac:dyDescent="0.3">
      <c r="A37153">
        <v>0.32</v>
      </c>
      <c r="B37153" t="s">
        <v>10</v>
      </c>
      <c r="C37153" t="s">
        <v>28</v>
      </c>
      <c r="D37153" t="s">
        <v>18</v>
      </c>
      <c r="E37153">
        <v>972</v>
      </c>
      <c r="F37153">
        <f t="shared" si="580"/>
        <v>97.2</v>
      </c>
      <c r="G37153">
        <f>IF(Table13[[#This Row],[cut]]="Ideal",5,IF(B37153="Premium",4,IF(Table13[[#This Row],[cut]]="Very Good",3,IF(B37153="Good",2,1))))</f>
        <v>5</v>
      </c>
      <c r="H371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54" spans="1:9" x14ac:dyDescent="0.3">
      <c r="A37154" s="7">
        <v>0.32</v>
      </c>
      <c r="B37154" s="7" t="s">
        <v>10</v>
      </c>
      <c r="C37154" s="7" t="s">
        <v>28</v>
      </c>
      <c r="D37154" s="7" t="s">
        <v>18</v>
      </c>
      <c r="E37154" s="7">
        <v>972</v>
      </c>
      <c r="F37154" s="7">
        <f t="shared" si="580"/>
        <v>97.2</v>
      </c>
      <c r="G37154" s="7">
        <f>IF(Table13[[#This Row],[cut]]="Ideal",5,IF(B37154="Premium",4,IF(Table13[[#This Row],[cut]]="Very Good",3,IF(B37154="Good",2,1))))</f>
        <v>5</v>
      </c>
      <c r="H371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55" spans="1:9" x14ac:dyDescent="0.3">
      <c r="A37155">
        <v>0.36</v>
      </c>
      <c r="B37155" t="s">
        <v>13</v>
      </c>
      <c r="C37155" t="s">
        <v>17</v>
      </c>
      <c r="D37155" t="s">
        <v>29</v>
      </c>
      <c r="E37155">
        <v>972</v>
      </c>
      <c r="F37155">
        <f t="shared" si="580"/>
        <v>97.2</v>
      </c>
      <c r="G37155">
        <f>IF(Table13[[#This Row],[cut]]="Ideal",5,IF(B37155="Premium",4,IF(Table13[[#This Row],[cut]]="Very Good",3,IF(B37155="Good",2,1))))</f>
        <v>4</v>
      </c>
      <c r="H371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156" spans="1:9" x14ac:dyDescent="0.3">
      <c r="A37156" s="7">
        <v>0.32</v>
      </c>
      <c r="B37156" s="7" t="s">
        <v>10</v>
      </c>
      <c r="C37156" s="7" t="s">
        <v>28</v>
      </c>
      <c r="D37156" s="7" t="s">
        <v>18</v>
      </c>
      <c r="E37156" s="7">
        <v>972</v>
      </c>
      <c r="F37156" s="7">
        <f t="shared" si="580"/>
        <v>97.2</v>
      </c>
      <c r="G37156" s="7">
        <f>IF(Table13[[#This Row],[cut]]="Ideal",5,IF(B37156="Premium",4,IF(Table13[[#This Row],[cut]]="Very Good",3,IF(B37156="Good",2,1))))</f>
        <v>5</v>
      </c>
      <c r="H371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57" spans="1:9" x14ac:dyDescent="0.3">
      <c r="A37157">
        <v>0.32</v>
      </c>
      <c r="B37157" t="s">
        <v>10</v>
      </c>
      <c r="C37157" t="s">
        <v>28</v>
      </c>
      <c r="D37157" t="s">
        <v>18</v>
      </c>
      <c r="E37157">
        <v>972</v>
      </c>
      <c r="F37157">
        <f t="shared" si="580"/>
        <v>97.2</v>
      </c>
      <c r="G37157">
        <f>IF(Table13[[#This Row],[cut]]="Ideal",5,IF(B37157="Premium",4,IF(Table13[[#This Row],[cut]]="Very Good",3,IF(B37157="Good",2,1))))</f>
        <v>5</v>
      </c>
      <c r="H37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58" spans="1:9" x14ac:dyDescent="0.3">
      <c r="A37158" s="7">
        <v>0.32</v>
      </c>
      <c r="B37158" s="7" t="s">
        <v>10</v>
      </c>
      <c r="C37158" s="7" t="s">
        <v>28</v>
      </c>
      <c r="D37158" s="7" t="s">
        <v>18</v>
      </c>
      <c r="E37158" s="7">
        <v>972</v>
      </c>
      <c r="F37158" s="7">
        <f t="shared" si="580"/>
        <v>97.2</v>
      </c>
      <c r="G37158" s="7">
        <f>IF(Table13[[#This Row],[cut]]="Ideal",5,IF(B37158="Premium",4,IF(Table13[[#This Row],[cut]]="Very Good",3,IF(B37158="Good",2,1))))</f>
        <v>5</v>
      </c>
      <c r="H37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59" spans="1:9" x14ac:dyDescent="0.3">
      <c r="A37159">
        <v>0.32</v>
      </c>
      <c r="B37159" t="s">
        <v>10</v>
      </c>
      <c r="C37159" t="s">
        <v>28</v>
      </c>
      <c r="D37159" t="s">
        <v>18</v>
      </c>
      <c r="E37159">
        <v>972</v>
      </c>
      <c r="F37159">
        <f t="shared" si="580"/>
        <v>97.2</v>
      </c>
      <c r="G37159">
        <f>IF(Table13[[#This Row],[cut]]="Ideal",5,IF(B37159="Premium",4,IF(Table13[[#This Row],[cut]]="Very Good",3,IF(B37159="Good",2,1))))</f>
        <v>5</v>
      </c>
      <c r="H371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0" spans="1:9" x14ac:dyDescent="0.3">
      <c r="A37160" s="7">
        <v>0.32</v>
      </c>
      <c r="B37160" s="7" t="s">
        <v>10</v>
      </c>
      <c r="C37160" s="7" t="s">
        <v>28</v>
      </c>
      <c r="D37160" s="7" t="s">
        <v>18</v>
      </c>
      <c r="E37160" s="7">
        <v>972</v>
      </c>
      <c r="F37160" s="7">
        <f t="shared" si="580"/>
        <v>97.2</v>
      </c>
      <c r="G37160" s="7">
        <f>IF(Table13[[#This Row],[cut]]="Ideal",5,IF(B37160="Premium",4,IF(Table13[[#This Row],[cut]]="Very Good",3,IF(B37160="Good",2,1))))</f>
        <v>5</v>
      </c>
      <c r="H371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1" spans="1:9" x14ac:dyDescent="0.3">
      <c r="A37161">
        <v>0.32</v>
      </c>
      <c r="B37161" t="s">
        <v>13</v>
      </c>
      <c r="C37161" t="s">
        <v>28</v>
      </c>
      <c r="D37161" t="s">
        <v>18</v>
      </c>
      <c r="E37161">
        <v>972</v>
      </c>
      <c r="F37161">
        <f t="shared" si="580"/>
        <v>97.2</v>
      </c>
      <c r="G37161">
        <f>IF(Table13[[#This Row],[cut]]="Ideal",5,IF(B37161="Premium",4,IF(Table13[[#This Row],[cut]]="Very Good",3,IF(B37161="Good",2,1))))</f>
        <v>4</v>
      </c>
      <c r="H371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2" spans="1:9" x14ac:dyDescent="0.3">
      <c r="A37162" s="7">
        <v>0.32</v>
      </c>
      <c r="B37162" s="7" t="s">
        <v>10</v>
      </c>
      <c r="C37162" s="7" t="s">
        <v>28</v>
      </c>
      <c r="D37162" s="7" t="s">
        <v>18</v>
      </c>
      <c r="E37162" s="7">
        <v>972</v>
      </c>
      <c r="F37162" s="7">
        <f t="shared" si="580"/>
        <v>97.2</v>
      </c>
      <c r="G37162" s="7">
        <f>IF(Table13[[#This Row],[cut]]="Ideal",5,IF(B37162="Premium",4,IF(Table13[[#This Row],[cut]]="Very Good",3,IF(B37162="Good",2,1))))</f>
        <v>5</v>
      </c>
      <c r="H37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3" spans="1:9" x14ac:dyDescent="0.3">
      <c r="A37163">
        <v>0.32</v>
      </c>
      <c r="B37163" t="s">
        <v>10</v>
      </c>
      <c r="C37163" t="s">
        <v>28</v>
      </c>
      <c r="D37163" t="s">
        <v>18</v>
      </c>
      <c r="E37163">
        <v>972</v>
      </c>
      <c r="F37163">
        <f t="shared" si="580"/>
        <v>97.2</v>
      </c>
      <c r="G37163">
        <f>IF(Table13[[#This Row],[cut]]="Ideal",5,IF(B37163="Premium",4,IF(Table13[[#This Row],[cut]]="Very Good",3,IF(B37163="Good",2,1))))</f>
        <v>5</v>
      </c>
      <c r="H37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4" spans="1:9" x14ac:dyDescent="0.3">
      <c r="A37164" s="7">
        <v>0.32</v>
      </c>
      <c r="B37164" s="7" t="s">
        <v>10</v>
      </c>
      <c r="C37164" s="7" t="s">
        <v>28</v>
      </c>
      <c r="D37164" s="7" t="s">
        <v>18</v>
      </c>
      <c r="E37164" s="7">
        <v>972</v>
      </c>
      <c r="F37164" s="7">
        <f t="shared" si="580"/>
        <v>97.2</v>
      </c>
      <c r="G37164" s="7">
        <f>IF(Table13[[#This Row],[cut]]="Ideal",5,IF(B37164="Premium",4,IF(Table13[[#This Row],[cut]]="Very Good",3,IF(B37164="Good",2,1))))</f>
        <v>5</v>
      </c>
      <c r="H37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5" spans="1:9" x14ac:dyDescent="0.3">
      <c r="A37165">
        <v>0.32</v>
      </c>
      <c r="B37165" t="s">
        <v>10</v>
      </c>
      <c r="C37165" t="s">
        <v>28</v>
      </c>
      <c r="D37165" t="s">
        <v>18</v>
      </c>
      <c r="E37165">
        <v>972</v>
      </c>
      <c r="F37165">
        <f t="shared" si="580"/>
        <v>97.2</v>
      </c>
      <c r="G37165">
        <f>IF(Table13[[#This Row],[cut]]="Ideal",5,IF(B37165="Premium",4,IF(Table13[[#This Row],[cut]]="Very Good",3,IF(B37165="Good",2,1))))</f>
        <v>5</v>
      </c>
      <c r="H371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6" spans="1:9" x14ac:dyDescent="0.3">
      <c r="A37166" s="7">
        <v>0.32</v>
      </c>
      <c r="B37166" s="7" t="s">
        <v>10</v>
      </c>
      <c r="C37166" s="7" t="s">
        <v>28</v>
      </c>
      <c r="D37166" s="7" t="s">
        <v>18</v>
      </c>
      <c r="E37166" s="7">
        <v>972</v>
      </c>
      <c r="F37166" s="7">
        <f t="shared" si="580"/>
        <v>97.2</v>
      </c>
      <c r="G37166" s="7">
        <f>IF(Table13[[#This Row],[cut]]="Ideal",5,IF(B37166="Premium",4,IF(Table13[[#This Row],[cut]]="Very Good",3,IF(B37166="Good",2,1))))</f>
        <v>5</v>
      </c>
      <c r="H371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7" spans="1:9" x14ac:dyDescent="0.3">
      <c r="A37167">
        <v>0.32</v>
      </c>
      <c r="B37167" t="s">
        <v>10</v>
      </c>
      <c r="C37167" t="s">
        <v>28</v>
      </c>
      <c r="D37167" t="s">
        <v>18</v>
      </c>
      <c r="E37167">
        <v>972</v>
      </c>
      <c r="F37167">
        <f t="shared" si="580"/>
        <v>97.2</v>
      </c>
      <c r="G37167">
        <f>IF(Table13[[#This Row],[cut]]="Ideal",5,IF(B37167="Premium",4,IF(Table13[[#This Row],[cut]]="Very Good",3,IF(B37167="Good",2,1))))</f>
        <v>5</v>
      </c>
      <c r="H37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8" spans="1:9" x14ac:dyDescent="0.3">
      <c r="A37168" s="7">
        <v>0.32</v>
      </c>
      <c r="B37168" s="7" t="s">
        <v>10</v>
      </c>
      <c r="C37168" s="7" t="s">
        <v>28</v>
      </c>
      <c r="D37168" s="7" t="s">
        <v>18</v>
      </c>
      <c r="E37168" s="7">
        <v>972</v>
      </c>
      <c r="F37168" s="7">
        <f t="shared" si="580"/>
        <v>97.2</v>
      </c>
      <c r="G37168" s="7">
        <f>IF(Table13[[#This Row],[cut]]="Ideal",5,IF(B37168="Premium",4,IF(Table13[[#This Row],[cut]]="Very Good",3,IF(B37168="Good",2,1))))</f>
        <v>5</v>
      </c>
      <c r="H371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69" spans="1:9" x14ac:dyDescent="0.3">
      <c r="A37169">
        <v>0.32</v>
      </c>
      <c r="B37169" t="s">
        <v>13</v>
      </c>
      <c r="C37169" t="s">
        <v>28</v>
      </c>
      <c r="D37169" t="s">
        <v>18</v>
      </c>
      <c r="E37169">
        <v>972</v>
      </c>
      <c r="F37169">
        <f t="shared" si="580"/>
        <v>97.2</v>
      </c>
      <c r="G37169">
        <f>IF(Table13[[#This Row],[cut]]="Ideal",5,IF(B37169="Premium",4,IF(Table13[[#This Row],[cut]]="Very Good",3,IF(B37169="Good",2,1))))</f>
        <v>4</v>
      </c>
      <c r="H371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0" spans="1:9" x14ac:dyDescent="0.3">
      <c r="A37170" s="7">
        <v>0.32</v>
      </c>
      <c r="B37170" s="7" t="s">
        <v>10</v>
      </c>
      <c r="C37170" s="7" t="s">
        <v>28</v>
      </c>
      <c r="D37170" s="7" t="s">
        <v>18</v>
      </c>
      <c r="E37170" s="7">
        <v>972</v>
      </c>
      <c r="F37170" s="7">
        <f t="shared" si="580"/>
        <v>97.2</v>
      </c>
      <c r="G37170" s="7">
        <f>IF(Table13[[#This Row],[cut]]="Ideal",5,IF(B37170="Premium",4,IF(Table13[[#This Row],[cut]]="Very Good",3,IF(B37170="Good",2,1))))</f>
        <v>5</v>
      </c>
      <c r="H37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1" spans="1:9" x14ac:dyDescent="0.3">
      <c r="A37171">
        <v>0.32</v>
      </c>
      <c r="B37171" t="s">
        <v>10</v>
      </c>
      <c r="C37171" t="s">
        <v>28</v>
      </c>
      <c r="D37171" t="s">
        <v>18</v>
      </c>
      <c r="E37171">
        <v>972</v>
      </c>
      <c r="F37171">
        <f t="shared" si="580"/>
        <v>97.2</v>
      </c>
      <c r="G37171">
        <f>IF(Table13[[#This Row],[cut]]="Ideal",5,IF(B37171="Premium",4,IF(Table13[[#This Row],[cut]]="Very Good",3,IF(B37171="Good",2,1))))</f>
        <v>5</v>
      </c>
      <c r="H371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2" spans="1:9" x14ac:dyDescent="0.3">
      <c r="A37172" s="7">
        <v>0.32</v>
      </c>
      <c r="B37172" s="7" t="s">
        <v>10</v>
      </c>
      <c r="C37172" s="7" t="s">
        <v>28</v>
      </c>
      <c r="D37172" s="7" t="s">
        <v>18</v>
      </c>
      <c r="E37172" s="7">
        <v>972</v>
      </c>
      <c r="F37172" s="7">
        <f t="shared" si="580"/>
        <v>97.2</v>
      </c>
      <c r="G37172" s="7">
        <f>IF(Table13[[#This Row],[cut]]="Ideal",5,IF(B37172="Premium",4,IF(Table13[[#This Row],[cut]]="Very Good",3,IF(B37172="Good",2,1))))</f>
        <v>5</v>
      </c>
      <c r="H37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3" spans="1:9" x14ac:dyDescent="0.3">
      <c r="A37173">
        <v>0.32</v>
      </c>
      <c r="B37173" t="s">
        <v>10</v>
      </c>
      <c r="C37173" t="s">
        <v>28</v>
      </c>
      <c r="D37173" t="s">
        <v>18</v>
      </c>
      <c r="E37173">
        <v>972</v>
      </c>
      <c r="F37173">
        <f t="shared" si="580"/>
        <v>97.2</v>
      </c>
      <c r="G37173">
        <f>IF(Table13[[#This Row],[cut]]="Ideal",5,IF(B37173="Premium",4,IF(Table13[[#This Row],[cut]]="Very Good",3,IF(B37173="Good",2,1))))</f>
        <v>5</v>
      </c>
      <c r="H37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4" spans="1:9" x14ac:dyDescent="0.3">
      <c r="A37174" s="7">
        <v>0.32</v>
      </c>
      <c r="B37174" s="7" t="s">
        <v>10</v>
      </c>
      <c r="C37174" s="7" t="s">
        <v>28</v>
      </c>
      <c r="D37174" s="7" t="s">
        <v>18</v>
      </c>
      <c r="E37174" s="7">
        <v>972</v>
      </c>
      <c r="F37174" s="7">
        <f t="shared" si="580"/>
        <v>97.2</v>
      </c>
      <c r="G37174" s="7">
        <f>IF(Table13[[#This Row],[cut]]="Ideal",5,IF(B37174="Premium",4,IF(Table13[[#This Row],[cut]]="Very Good",3,IF(B37174="Good",2,1))))</f>
        <v>5</v>
      </c>
      <c r="H37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5" spans="1:9" x14ac:dyDescent="0.3">
      <c r="A37175">
        <v>0.32</v>
      </c>
      <c r="B37175" t="s">
        <v>10</v>
      </c>
      <c r="C37175" t="s">
        <v>28</v>
      </c>
      <c r="D37175" t="s">
        <v>18</v>
      </c>
      <c r="E37175">
        <v>972</v>
      </c>
      <c r="F37175">
        <f t="shared" si="580"/>
        <v>97.2</v>
      </c>
      <c r="G37175">
        <f>IF(Table13[[#This Row],[cut]]="Ideal",5,IF(B37175="Premium",4,IF(Table13[[#This Row],[cut]]="Very Good",3,IF(B37175="Good",2,1))))</f>
        <v>5</v>
      </c>
      <c r="H37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6" spans="1:9" x14ac:dyDescent="0.3">
      <c r="A37176" s="7">
        <v>0.32</v>
      </c>
      <c r="B37176" s="7" t="s">
        <v>10</v>
      </c>
      <c r="C37176" s="7" t="s">
        <v>28</v>
      </c>
      <c r="D37176" s="7" t="s">
        <v>18</v>
      </c>
      <c r="E37176" s="7">
        <v>972</v>
      </c>
      <c r="F37176" s="7">
        <f t="shared" si="580"/>
        <v>97.2</v>
      </c>
      <c r="G37176" s="7">
        <f>IF(Table13[[#This Row],[cut]]="Ideal",5,IF(B37176="Premium",4,IF(Table13[[#This Row],[cut]]="Very Good",3,IF(B37176="Good",2,1))))</f>
        <v>5</v>
      </c>
      <c r="H37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7" spans="1:9" x14ac:dyDescent="0.3">
      <c r="A37177">
        <v>0.32</v>
      </c>
      <c r="B37177" t="s">
        <v>10</v>
      </c>
      <c r="C37177" t="s">
        <v>28</v>
      </c>
      <c r="D37177" t="s">
        <v>18</v>
      </c>
      <c r="E37177">
        <v>972</v>
      </c>
      <c r="F37177">
        <f t="shared" si="580"/>
        <v>97.2</v>
      </c>
      <c r="G37177">
        <f>IF(Table13[[#This Row],[cut]]="Ideal",5,IF(B37177="Premium",4,IF(Table13[[#This Row],[cut]]="Very Good",3,IF(B37177="Good",2,1))))</f>
        <v>5</v>
      </c>
      <c r="H371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8" spans="1:9" x14ac:dyDescent="0.3">
      <c r="A37178" s="7">
        <v>0.32</v>
      </c>
      <c r="B37178" s="7" t="s">
        <v>10</v>
      </c>
      <c r="C37178" s="7" t="s">
        <v>28</v>
      </c>
      <c r="D37178" s="7" t="s">
        <v>18</v>
      </c>
      <c r="E37178" s="7">
        <v>972</v>
      </c>
      <c r="F37178" s="7">
        <f t="shared" si="580"/>
        <v>97.2</v>
      </c>
      <c r="G37178" s="7">
        <f>IF(Table13[[#This Row],[cut]]="Ideal",5,IF(B37178="Premium",4,IF(Table13[[#This Row],[cut]]="Very Good",3,IF(B37178="Good",2,1))))</f>
        <v>5</v>
      </c>
      <c r="H371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79" spans="1:9" x14ac:dyDescent="0.3">
      <c r="A37179">
        <v>0.32</v>
      </c>
      <c r="B37179" t="s">
        <v>10</v>
      </c>
      <c r="C37179" t="s">
        <v>28</v>
      </c>
      <c r="D37179" t="s">
        <v>18</v>
      </c>
      <c r="E37179">
        <v>972</v>
      </c>
      <c r="F37179">
        <f t="shared" si="580"/>
        <v>97.2</v>
      </c>
      <c r="G37179">
        <f>IF(Table13[[#This Row],[cut]]="Ideal",5,IF(B37179="Premium",4,IF(Table13[[#This Row],[cut]]="Very Good",3,IF(B37179="Good",2,1))))</f>
        <v>5</v>
      </c>
      <c r="H371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80" spans="1:9" x14ac:dyDescent="0.3">
      <c r="A37180" s="7">
        <v>0.32</v>
      </c>
      <c r="B37180" s="7" t="s">
        <v>10</v>
      </c>
      <c r="C37180" s="7" t="s">
        <v>28</v>
      </c>
      <c r="D37180" s="7" t="s">
        <v>18</v>
      </c>
      <c r="E37180" s="7">
        <v>972</v>
      </c>
      <c r="F37180" s="7">
        <f t="shared" si="580"/>
        <v>97.2</v>
      </c>
      <c r="G37180" s="7">
        <f>IF(Table13[[#This Row],[cut]]="Ideal",5,IF(B37180="Premium",4,IF(Table13[[#This Row],[cut]]="Very Good",3,IF(B37180="Good",2,1))))</f>
        <v>5</v>
      </c>
      <c r="H371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81" spans="1:9" x14ac:dyDescent="0.3">
      <c r="A37181">
        <v>0.32</v>
      </c>
      <c r="B37181" t="s">
        <v>10</v>
      </c>
      <c r="C37181" t="s">
        <v>28</v>
      </c>
      <c r="D37181" t="s">
        <v>18</v>
      </c>
      <c r="E37181">
        <v>972</v>
      </c>
      <c r="F37181">
        <f t="shared" si="580"/>
        <v>97.2</v>
      </c>
      <c r="G37181">
        <f>IF(Table13[[#This Row],[cut]]="Ideal",5,IF(B37181="Premium",4,IF(Table13[[#This Row],[cut]]="Very Good",3,IF(B37181="Good",2,1))))</f>
        <v>5</v>
      </c>
      <c r="H371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82" spans="1:9" x14ac:dyDescent="0.3">
      <c r="A37182" s="7">
        <v>0.32</v>
      </c>
      <c r="B37182" s="7" t="s">
        <v>10</v>
      </c>
      <c r="C37182" s="7" t="s">
        <v>28</v>
      </c>
      <c r="D37182" s="7" t="s">
        <v>18</v>
      </c>
      <c r="E37182" s="7">
        <v>972</v>
      </c>
      <c r="F37182" s="7">
        <f t="shared" si="580"/>
        <v>97.2</v>
      </c>
      <c r="G37182" s="7">
        <f>IF(Table13[[#This Row],[cut]]="Ideal",5,IF(B37182="Premium",4,IF(Table13[[#This Row],[cut]]="Very Good",3,IF(B37182="Good",2,1))))</f>
        <v>5</v>
      </c>
      <c r="H371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83" spans="1:9" x14ac:dyDescent="0.3">
      <c r="A37183">
        <v>0.32</v>
      </c>
      <c r="B37183" t="s">
        <v>13</v>
      </c>
      <c r="C37183" t="s">
        <v>28</v>
      </c>
      <c r="D37183" t="s">
        <v>18</v>
      </c>
      <c r="E37183">
        <v>972</v>
      </c>
      <c r="F37183">
        <f t="shared" si="580"/>
        <v>97.2</v>
      </c>
      <c r="G37183">
        <f>IF(Table13[[#This Row],[cut]]="Ideal",5,IF(B37183="Premium",4,IF(Table13[[#This Row],[cut]]="Very Good",3,IF(B37183="Good",2,1))))</f>
        <v>4</v>
      </c>
      <c r="H37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84" spans="1:9" x14ac:dyDescent="0.3">
      <c r="A37184" s="7">
        <v>0.48</v>
      </c>
      <c r="B37184" s="7" t="s">
        <v>13</v>
      </c>
      <c r="C37184" s="7" t="s">
        <v>23</v>
      </c>
      <c r="D37184" s="7" t="s">
        <v>12</v>
      </c>
      <c r="E37184" s="7">
        <v>972</v>
      </c>
      <c r="F37184" s="7">
        <f t="shared" si="580"/>
        <v>97.2</v>
      </c>
      <c r="G37184" s="7">
        <f>IF(Table13[[#This Row],[cut]]="Ideal",5,IF(B37184="Premium",4,IF(Table13[[#This Row],[cut]]="Very Good",3,IF(B37184="Good",2,1))))</f>
        <v>4</v>
      </c>
      <c r="H371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85" spans="1:9" x14ac:dyDescent="0.3">
      <c r="A37185">
        <v>0.46</v>
      </c>
      <c r="B37185" t="s">
        <v>24</v>
      </c>
      <c r="C37185" t="s">
        <v>17</v>
      </c>
      <c r="D37185" t="s">
        <v>16</v>
      </c>
      <c r="E37185">
        <v>972</v>
      </c>
      <c r="F37185">
        <f t="shared" si="580"/>
        <v>97.2</v>
      </c>
      <c r="G37185">
        <f>IF(Table13[[#This Row],[cut]]="Ideal",5,IF(B37185="Premium",4,IF(Table13[[#This Row],[cut]]="Very Good",3,IF(B37185="Good",2,1))))</f>
        <v>1</v>
      </c>
      <c r="H37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86" spans="1:9" x14ac:dyDescent="0.3">
      <c r="A37186" s="7">
        <v>0.54</v>
      </c>
      <c r="B37186" s="7" t="s">
        <v>13</v>
      </c>
      <c r="C37186" s="7" t="s">
        <v>23</v>
      </c>
      <c r="D37186" s="7" t="s">
        <v>12</v>
      </c>
      <c r="E37186" s="7">
        <v>972</v>
      </c>
      <c r="F37186" s="7">
        <f t="shared" ref="F37186:F37249" si="581">E37186*0.1</f>
        <v>97.2</v>
      </c>
      <c r="G37186" s="7">
        <f>IF(Table13[[#This Row],[cut]]="Ideal",5,IF(B37186="Premium",4,IF(Table13[[#This Row],[cut]]="Very Good",3,IF(B37186="Good",2,1))))</f>
        <v>4</v>
      </c>
      <c r="H37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87" spans="1:9" x14ac:dyDescent="0.3">
      <c r="A37187">
        <v>0.32</v>
      </c>
      <c r="B37187" t="s">
        <v>10</v>
      </c>
      <c r="C37187" t="s">
        <v>28</v>
      </c>
      <c r="D37187" t="s">
        <v>18</v>
      </c>
      <c r="E37187">
        <v>972</v>
      </c>
      <c r="F37187">
        <f t="shared" si="581"/>
        <v>97.2</v>
      </c>
      <c r="G37187">
        <f>IF(Table13[[#This Row],[cut]]="Ideal",5,IF(B37187="Premium",4,IF(Table13[[#This Row],[cut]]="Very Good",3,IF(B37187="Good",2,1))))</f>
        <v>5</v>
      </c>
      <c r="H371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88" spans="1:9" x14ac:dyDescent="0.3">
      <c r="A37188" s="7">
        <v>0.32</v>
      </c>
      <c r="B37188" s="7" t="s">
        <v>10</v>
      </c>
      <c r="C37188" s="7" t="s">
        <v>28</v>
      </c>
      <c r="D37188" s="7" t="s">
        <v>18</v>
      </c>
      <c r="E37188" s="7">
        <v>972</v>
      </c>
      <c r="F37188" s="7">
        <f t="shared" si="581"/>
        <v>97.2</v>
      </c>
      <c r="G37188" s="7">
        <f>IF(Table13[[#This Row],[cut]]="Ideal",5,IF(B37188="Premium",4,IF(Table13[[#This Row],[cut]]="Very Good",3,IF(B37188="Good",2,1))))</f>
        <v>5</v>
      </c>
      <c r="H37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89" spans="1:9" x14ac:dyDescent="0.3">
      <c r="A37189">
        <v>0.32</v>
      </c>
      <c r="B37189" t="s">
        <v>10</v>
      </c>
      <c r="C37189" t="s">
        <v>28</v>
      </c>
      <c r="D37189" t="s">
        <v>22</v>
      </c>
      <c r="E37189">
        <v>973</v>
      </c>
      <c r="F37189">
        <f t="shared" si="581"/>
        <v>97.300000000000011</v>
      </c>
      <c r="G37189">
        <f>IF(Table13[[#This Row],[cut]]="Ideal",5,IF(B37189="Premium",4,IF(Table13[[#This Row],[cut]]="Very Good",3,IF(B37189="Good",2,1))))</f>
        <v>5</v>
      </c>
      <c r="H37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90" spans="1:9" x14ac:dyDescent="0.3">
      <c r="A37190" s="7">
        <v>0.32</v>
      </c>
      <c r="B37190" s="7" t="s">
        <v>13</v>
      </c>
      <c r="C37190" s="7" t="s">
        <v>28</v>
      </c>
      <c r="D37190" s="7" t="s">
        <v>22</v>
      </c>
      <c r="E37190" s="7">
        <v>973</v>
      </c>
      <c r="F37190" s="7">
        <f t="shared" si="581"/>
        <v>97.300000000000011</v>
      </c>
      <c r="G37190" s="7">
        <f>IF(Table13[[#This Row],[cut]]="Ideal",5,IF(B37190="Premium",4,IF(Table13[[#This Row],[cut]]="Very Good",3,IF(B37190="Good",2,1))))</f>
        <v>4</v>
      </c>
      <c r="H37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91" spans="1:9" x14ac:dyDescent="0.3">
      <c r="A37191">
        <v>0.38</v>
      </c>
      <c r="B37191" t="s">
        <v>10</v>
      </c>
      <c r="C37191" t="s">
        <v>27</v>
      </c>
      <c r="D37191" t="s">
        <v>22</v>
      </c>
      <c r="E37191">
        <v>973</v>
      </c>
      <c r="F37191">
        <f t="shared" si="581"/>
        <v>97.300000000000011</v>
      </c>
      <c r="G37191">
        <f>IF(Table13[[#This Row],[cut]]="Ideal",5,IF(B37191="Premium",4,IF(Table13[[#This Row],[cut]]="Very Good",3,IF(B37191="Good",2,1))))</f>
        <v>5</v>
      </c>
      <c r="H37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92" spans="1:9" x14ac:dyDescent="0.3">
      <c r="A37192" s="7">
        <v>0.34</v>
      </c>
      <c r="B37192" s="7" t="s">
        <v>10</v>
      </c>
      <c r="C37192" s="7" t="s">
        <v>11</v>
      </c>
      <c r="D37192" s="7" t="s">
        <v>22</v>
      </c>
      <c r="E37192" s="7">
        <v>973</v>
      </c>
      <c r="F37192" s="7">
        <f t="shared" si="581"/>
        <v>97.300000000000011</v>
      </c>
      <c r="G37192" s="7">
        <f>IF(Table13[[#This Row],[cut]]="Ideal",5,IF(B37192="Premium",4,IF(Table13[[#This Row],[cut]]="Very Good",3,IF(B37192="Good",2,1))))</f>
        <v>5</v>
      </c>
      <c r="H371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93" spans="1:9" x14ac:dyDescent="0.3">
      <c r="A37193">
        <v>0.34</v>
      </c>
      <c r="B37193" t="s">
        <v>10</v>
      </c>
      <c r="C37193" t="s">
        <v>11</v>
      </c>
      <c r="D37193" t="s">
        <v>22</v>
      </c>
      <c r="E37193">
        <v>973</v>
      </c>
      <c r="F37193">
        <f t="shared" si="581"/>
        <v>97.300000000000011</v>
      </c>
      <c r="G37193">
        <f>IF(Table13[[#This Row],[cut]]="Ideal",5,IF(B37193="Premium",4,IF(Table13[[#This Row],[cut]]="Very Good",3,IF(B37193="Good",2,1))))</f>
        <v>5</v>
      </c>
      <c r="H37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194" spans="1:9" x14ac:dyDescent="0.3">
      <c r="A37194" s="7">
        <v>0.53</v>
      </c>
      <c r="B37194" s="7" t="s">
        <v>10</v>
      </c>
      <c r="C37194" s="7" t="s">
        <v>17</v>
      </c>
      <c r="D37194" s="7" t="s">
        <v>12</v>
      </c>
      <c r="E37194" s="7">
        <v>973</v>
      </c>
      <c r="F37194" s="7">
        <f t="shared" si="581"/>
        <v>97.300000000000011</v>
      </c>
      <c r="G37194" s="7">
        <f>IF(Table13[[#This Row],[cut]]="Ideal",5,IF(B37194="Premium",4,IF(Table13[[#This Row],[cut]]="Very Good",3,IF(B37194="Good",2,1))))</f>
        <v>5</v>
      </c>
      <c r="H37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95" spans="1:9" x14ac:dyDescent="0.3">
      <c r="A37195">
        <v>0.51</v>
      </c>
      <c r="B37195" t="s">
        <v>10</v>
      </c>
      <c r="C37195" t="s">
        <v>27</v>
      </c>
      <c r="D37195" t="s">
        <v>12</v>
      </c>
      <c r="E37195">
        <v>973</v>
      </c>
      <c r="F37195">
        <f t="shared" si="581"/>
        <v>97.300000000000011</v>
      </c>
      <c r="G37195">
        <f>IF(Table13[[#This Row],[cut]]="Ideal",5,IF(B37195="Premium",4,IF(Table13[[#This Row],[cut]]="Very Good",3,IF(B37195="Good",2,1))))</f>
        <v>5</v>
      </c>
      <c r="H37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96" spans="1:9" x14ac:dyDescent="0.3">
      <c r="A37196" s="7">
        <v>0.46</v>
      </c>
      <c r="B37196" s="7" t="s">
        <v>10</v>
      </c>
      <c r="C37196" s="7" t="s">
        <v>17</v>
      </c>
      <c r="D37196" s="7" t="s">
        <v>16</v>
      </c>
      <c r="E37196" s="7">
        <v>974</v>
      </c>
      <c r="F37196" s="7">
        <f t="shared" si="581"/>
        <v>97.4</v>
      </c>
      <c r="G37196" s="7">
        <f>IF(Table13[[#This Row],[cut]]="Ideal",5,IF(B37196="Premium",4,IF(Table13[[#This Row],[cut]]="Very Good",3,IF(B37196="Good",2,1))))</f>
        <v>5</v>
      </c>
      <c r="H371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97" spans="1:9" x14ac:dyDescent="0.3">
      <c r="A37197">
        <v>0.41</v>
      </c>
      <c r="B37197" t="s">
        <v>20</v>
      </c>
      <c r="C37197" t="s">
        <v>25</v>
      </c>
      <c r="D37197" t="s">
        <v>16</v>
      </c>
      <c r="E37197">
        <v>974</v>
      </c>
      <c r="F37197">
        <f t="shared" si="581"/>
        <v>97.4</v>
      </c>
      <c r="G37197">
        <f>IF(Table13[[#This Row],[cut]]="Ideal",5,IF(B37197="Premium",4,IF(Table13[[#This Row],[cut]]="Very Good",3,IF(B37197="Good",2,1))))</f>
        <v>3</v>
      </c>
      <c r="H37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198" spans="1:9" x14ac:dyDescent="0.3">
      <c r="A37198" s="7">
        <v>0.52</v>
      </c>
      <c r="B37198" s="7" t="s">
        <v>20</v>
      </c>
      <c r="C37198" s="7" t="s">
        <v>17</v>
      </c>
      <c r="D37198" s="7" t="s">
        <v>12</v>
      </c>
      <c r="E37198" s="7">
        <v>974</v>
      </c>
      <c r="F37198" s="7">
        <f t="shared" si="581"/>
        <v>97.4</v>
      </c>
      <c r="G37198" s="7">
        <f>IF(Table13[[#This Row],[cut]]="Ideal",5,IF(B37198="Premium",4,IF(Table13[[#This Row],[cut]]="Very Good",3,IF(B37198="Good",2,1))))</f>
        <v>3</v>
      </c>
      <c r="H37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99" spans="1:9" x14ac:dyDescent="0.3">
      <c r="A37199">
        <v>0.39</v>
      </c>
      <c r="B37199" t="s">
        <v>10</v>
      </c>
      <c r="C37199" t="s">
        <v>27</v>
      </c>
      <c r="D37199" t="s">
        <v>21</v>
      </c>
      <c r="E37199">
        <v>974</v>
      </c>
      <c r="F37199">
        <f t="shared" si="581"/>
        <v>97.4</v>
      </c>
      <c r="G37199">
        <f>IF(Table13[[#This Row],[cut]]="Ideal",5,IF(B37199="Premium",4,IF(Table13[[#This Row],[cut]]="Very Good",3,IF(B37199="Good",2,1))))</f>
        <v>5</v>
      </c>
      <c r="H37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00" spans="1:9" x14ac:dyDescent="0.3">
      <c r="A37200" s="7">
        <v>0.35</v>
      </c>
      <c r="B37200" s="7" t="s">
        <v>10</v>
      </c>
      <c r="C37200" s="7" t="s">
        <v>27</v>
      </c>
      <c r="D37200" s="7" t="s">
        <v>29</v>
      </c>
      <c r="E37200" s="7">
        <v>974</v>
      </c>
      <c r="F37200" s="7">
        <f t="shared" si="581"/>
        <v>97.4</v>
      </c>
      <c r="G37200" s="7">
        <f>IF(Table13[[#This Row],[cut]]="Ideal",5,IF(B37200="Premium",4,IF(Table13[[#This Row],[cut]]="Very Good",3,IF(B37200="Good",2,1))))</f>
        <v>5</v>
      </c>
      <c r="H37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01" spans="1:9" x14ac:dyDescent="0.3">
      <c r="A37201">
        <v>0.4</v>
      </c>
      <c r="B37201" t="s">
        <v>15</v>
      </c>
      <c r="C37201" t="s">
        <v>27</v>
      </c>
      <c r="D37201" t="s">
        <v>21</v>
      </c>
      <c r="E37201">
        <v>974</v>
      </c>
      <c r="F37201">
        <f t="shared" si="581"/>
        <v>97.4</v>
      </c>
      <c r="G37201">
        <f>IF(Table13[[#This Row],[cut]]="Ideal",5,IF(B37201="Premium",4,IF(Table13[[#This Row],[cut]]="Very Good",3,IF(B37201="Good",2,1))))</f>
        <v>2</v>
      </c>
      <c r="H37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02" spans="1:9" x14ac:dyDescent="0.3">
      <c r="A37202" s="7">
        <v>0.33</v>
      </c>
      <c r="B37202" s="7" t="s">
        <v>10</v>
      </c>
      <c r="C37202" s="7" t="s">
        <v>25</v>
      </c>
      <c r="D37202" s="7" t="s">
        <v>21</v>
      </c>
      <c r="E37202" s="7">
        <v>974</v>
      </c>
      <c r="F37202" s="7">
        <f t="shared" si="581"/>
        <v>97.4</v>
      </c>
      <c r="G37202" s="7">
        <f>IF(Table13[[#This Row],[cut]]="Ideal",5,IF(B37202="Premium",4,IF(Table13[[#This Row],[cut]]="Very Good",3,IF(B37202="Good",2,1))))</f>
        <v>5</v>
      </c>
      <c r="H37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03" spans="1:9" x14ac:dyDescent="0.3">
      <c r="A37203">
        <v>0.46</v>
      </c>
      <c r="B37203" t="s">
        <v>10</v>
      </c>
      <c r="C37203" t="s">
        <v>17</v>
      </c>
      <c r="D37203" t="s">
        <v>22</v>
      </c>
      <c r="E37203">
        <v>974</v>
      </c>
      <c r="F37203">
        <f t="shared" si="581"/>
        <v>97.4</v>
      </c>
      <c r="G37203">
        <f>IF(Table13[[#This Row],[cut]]="Ideal",5,IF(B37203="Premium",4,IF(Table13[[#This Row],[cut]]="Very Good",3,IF(B37203="Good",2,1))))</f>
        <v>5</v>
      </c>
      <c r="H37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04" spans="1:9" x14ac:dyDescent="0.3">
      <c r="A37204" s="7">
        <v>0.34</v>
      </c>
      <c r="B37204" s="7" t="s">
        <v>10</v>
      </c>
      <c r="C37204" s="7" t="s">
        <v>27</v>
      </c>
      <c r="D37204" s="7" t="s">
        <v>29</v>
      </c>
      <c r="E37204" s="7">
        <v>974</v>
      </c>
      <c r="F37204" s="7">
        <f t="shared" si="581"/>
        <v>97.4</v>
      </c>
      <c r="G37204" s="7">
        <f>IF(Table13[[#This Row],[cut]]="Ideal",5,IF(B37204="Premium",4,IF(Table13[[#This Row],[cut]]="Very Good",3,IF(B37204="Good",2,1))))</f>
        <v>5</v>
      </c>
      <c r="H37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05" spans="1:9" x14ac:dyDescent="0.3">
      <c r="A37205">
        <v>0.34</v>
      </c>
      <c r="B37205" t="s">
        <v>10</v>
      </c>
      <c r="C37205" t="s">
        <v>27</v>
      </c>
      <c r="D37205" t="s">
        <v>29</v>
      </c>
      <c r="E37205">
        <v>974</v>
      </c>
      <c r="F37205">
        <f t="shared" si="581"/>
        <v>97.4</v>
      </c>
      <c r="G37205">
        <f>IF(Table13[[#This Row],[cut]]="Ideal",5,IF(B37205="Premium",4,IF(Table13[[#This Row],[cut]]="Very Good",3,IF(B37205="Good",2,1))))</f>
        <v>5</v>
      </c>
      <c r="H37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06" spans="1:9" x14ac:dyDescent="0.3">
      <c r="A37206" s="7">
        <v>0.34</v>
      </c>
      <c r="B37206" s="7" t="s">
        <v>10</v>
      </c>
      <c r="C37206" s="7" t="s">
        <v>27</v>
      </c>
      <c r="D37206" s="7" t="s">
        <v>29</v>
      </c>
      <c r="E37206" s="7">
        <v>974</v>
      </c>
      <c r="F37206" s="7">
        <f t="shared" si="581"/>
        <v>97.4</v>
      </c>
      <c r="G37206" s="7">
        <f>IF(Table13[[#This Row],[cut]]="Ideal",5,IF(B37206="Premium",4,IF(Table13[[#This Row],[cut]]="Very Good",3,IF(B37206="Good",2,1))))</f>
        <v>5</v>
      </c>
      <c r="H37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07" spans="1:9" x14ac:dyDescent="0.3">
      <c r="A37207">
        <v>0.34</v>
      </c>
      <c r="B37207" t="s">
        <v>10</v>
      </c>
      <c r="C37207" t="s">
        <v>27</v>
      </c>
      <c r="D37207" t="s">
        <v>29</v>
      </c>
      <c r="E37207">
        <v>974</v>
      </c>
      <c r="F37207">
        <f t="shared" si="581"/>
        <v>97.4</v>
      </c>
      <c r="G37207">
        <f>IF(Table13[[#This Row],[cut]]="Ideal",5,IF(B37207="Premium",4,IF(Table13[[#This Row],[cut]]="Very Good",3,IF(B37207="Good",2,1))))</f>
        <v>5</v>
      </c>
      <c r="H37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08" spans="1:9" x14ac:dyDescent="0.3">
      <c r="A37208" s="7">
        <v>0.34</v>
      </c>
      <c r="B37208" s="7" t="s">
        <v>10</v>
      </c>
      <c r="C37208" s="7" t="s">
        <v>27</v>
      </c>
      <c r="D37208" s="7" t="s">
        <v>29</v>
      </c>
      <c r="E37208" s="7">
        <v>974</v>
      </c>
      <c r="F37208" s="7">
        <f t="shared" si="581"/>
        <v>97.4</v>
      </c>
      <c r="G37208" s="7">
        <f>IF(Table13[[#This Row],[cut]]="Ideal",5,IF(B37208="Premium",4,IF(Table13[[#This Row],[cut]]="Very Good",3,IF(B37208="Good",2,1))))</f>
        <v>5</v>
      </c>
      <c r="H37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09" spans="1:9" x14ac:dyDescent="0.3">
      <c r="A37209">
        <v>0.34</v>
      </c>
      <c r="B37209" t="s">
        <v>10</v>
      </c>
      <c r="C37209" t="s">
        <v>27</v>
      </c>
      <c r="D37209" t="s">
        <v>29</v>
      </c>
      <c r="E37209">
        <v>974</v>
      </c>
      <c r="F37209">
        <f t="shared" si="581"/>
        <v>97.4</v>
      </c>
      <c r="G37209">
        <f>IF(Table13[[#This Row],[cut]]="Ideal",5,IF(B37209="Premium",4,IF(Table13[[#This Row],[cut]]="Very Good",3,IF(B37209="Good",2,1))))</f>
        <v>5</v>
      </c>
      <c r="H37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0" spans="1:9" x14ac:dyDescent="0.3">
      <c r="A37210" s="7">
        <v>0.34</v>
      </c>
      <c r="B37210" s="7" t="s">
        <v>10</v>
      </c>
      <c r="C37210" s="7" t="s">
        <v>27</v>
      </c>
      <c r="D37210" s="7" t="s">
        <v>29</v>
      </c>
      <c r="E37210" s="7">
        <v>974</v>
      </c>
      <c r="F37210" s="7">
        <f t="shared" si="581"/>
        <v>97.4</v>
      </c>
      <c r="G37210" s="7">
        <f>IF(Table13[[#This Row],[cut]]="Ideal",5,IF(B37210="Premium",4,IF(Table13[[#This Row],[cut]]="Very Good",3,IF(B37210="Good",2,1))))</f>
        <v>5</v>
      </c>
      <c r="H37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1" spans="1:9" x14ac:dyDescent="0.3">
      <c r="A37211">
        <v>0.34</v>
      </c>
      <c r="B37211" t="s">
        <v>10</v>
      </c>
      <c r="C37211" t="s">
        <v>27</v>
      </c>
      <c r="D37211" t="s">
        <v>29</v>
      </c>
      <c r="E37211">
        <v>974</v>
      </c>
      <c r="F37211">
        <f t="shared" si="581"/>
        <v>97.4</v>
      </c>
      <c r="G37211">
        <f>IF(Table13[[#This Row],[cut]]="Ideal",5,IF(B37211="Premium",4,IF(Table13[[#This Row],[cut]]="Very Good",3,IF(B37211="Good",2,1))))</f>
        <v>5</v>
      </c>
      <c r="H37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2" spans="1:9" x14ac:dyDescent="0.3">
      <c r="A37212" s="7">
        <v>0.34</v>
      </c>
      <c r="B37212" s="7" t="s">
        <v>10</v>
      </c>
      <c r="C37212" s="7" t="s">
        <v>27</v>
      </c>
      <c r="D37212" s="7" t="s">
        <v>29</v>
      </c>
      <c r="E37212" s="7">
        <v>974</v>
      </c>
      <c r="F37212" s="7">
        <f t="shared" si="581"/>
        <v>97.4</v>
      </c>
      <c r="G37212" s="7">
        <f>IF(Table13[[#This Row],[cut]]="Ideal",5,IF(B37212="Premium",4,IF(Table13[[#This Row],[cut]]="Very Good",3,IF(B37212="Good",2,1))))</f>
        <v>5</v>
      </c>
      <c r="H37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3" spans="1:9" x14ac:dyDescent="0.3">
      <c r="A37213">
        <v>0.34</v>
      </c>
      <c r="B37213" t="s">
        <v>10</v>
      </c>
      <c r="C37213" t="s">
        <v>27</v>
      </c>
      <c r="D37213" t="s">
        <v>29</v>
      </c>
      <c r="E37213">
        <v>974</v>
      </c>
      <c r="F37213">
        <f t="shared" si="581"/>
        <v>97.4</v>
      </c>
      <c r="G37213">
        <f>IF(Table13[[#This Row],[cut]]="Ideal",5,IF(B37213="Premium",4,IF(Table13[[#This Row],[cut]]="Very Good",3,IF(B37213="Good",2,1))))</f>
        <v>5</v>
      </c>
      <c r="H37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4" spans="1:9" x14ac:dyDescent="0.3">
      <c r="A37214" s="7">
        <v>0.34</v>
      </c>
      <c r="B37214" s="7" t="s">
        <v>10</v>
      </c>
      <c r="C37214" s="7" t="s">
        <v>27</v>
      </c>
      <c r="D37214" s="7" t="s">
        <v>29</v>
      </c>
      <c r="E37214" s="7">
        <v>974</v>
      </c>
      <c r="F37214" s="7">
        <f t="shared" si="581"/>
        <v>97.4</v>
      </c>
      <c r="G37214" s="7">
        <f>IF(Table13[[#This Row],[cut]]="Ideal",5,IF(B37214="Premium",4,IF(Table13[[#This Row],[cut]]="Very Good",3,IF(B37214="Good",2,1))))</f>
        <v>5</v>
      </c>
      <c r="H37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5" spans="1:9" x14ac:dyDescent="0.3">
      <c r="A37215">
        <v>0.34</v>
      </c>
      <c r="B37215" t="s">
        <v>10</v>
      </c>
      <c r="C37215" t="s">
        <v>27</v>
      </c>
      <c r="D37215" t="s">
        <v>29</v>
      </c>
      <c r="E37215">
        <v>974</v>
      </c>
      <c r="F37215">
        <f t="shared" si="581"/>
        <v>97.4</v>
      </c>
      <c r="G37215">
        <f>IF(Table13[[#This Row],[cut]]="Ideal",5,IF(B37215="Premium",4,IF(Table13[[#This Row],[cut]]="Very Good",3,IF(B37215="Good",2,1))))</f>
        <v>5</v>
      </c>
      <c r="H37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6" spans="1:9" x14ac:dyDescent="0.3">
      <c r="A37216" s="7">
        <v>0.34</v>
      </c>
      <c r="B37216" s="7" t="s">
        <v>10</v>
      </c>
      <c r="C37216" s="7" t="s">
        <v>27</v>
      </c>
      <c r="D37216" s="7" t="s">
        <v>29</v>
      </c>
      <c r="E37216" s="7">
        <v>974</v>
      </c>
      <c r="F37216" s="7">
        <f t="shared" si="581"/>
        <v>97.4</v>
      </c>
      <c r="G37216" s="7">
        <f>IF(Table13[[#This Row],[cut]]="Ideal",5,IF(B37216="Premium",4,IF(Table13[[#This Row],[cut]]="Very Good",3,IF(B37216="Good",2,1))))</f>
        <v>5</v>
      </c>
      <c r="H37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7" spans="1:9" x14ac:dyDescent="0.3">
      <c r="A37217">
        <v>0.34</v>
      </c>
      <c r="B37217" t="s">
        <v>10</v>
      </c>
      <c r="C37217" t="s">
        <v>27</v>
      </c>
      <c r="D37217" t="s">
        <v>29</v>
      </c>
      <c r="E37217">
        <v>974</v>
      </c>
      <c r="F37217">
        <f t="shared" si="581"/>
        <v>97.4</v>
      </c>
      <c r="G37217">
        <f>IF(Table13[[#This Row],[cut]]="Ideal",5,IF(B37217="Premium",4,IF(Table13[[#This Row],[cut]]="Very Good",3,IF(B37217="Good",2,1))))</f>
        <v>5</v>
      </c>
      <c r="H37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18" spans="1:9" x14ac:dyDescent="0.3">
      <c r="A37218" s="7">
        <v>0.44</v>
      </c>
      <c r="B37218" s="7" t="s">
        <v>15</v>
      </c>
      <c r="C37218" s="7" t="s">
        <v>25</v>
      </c>
      <c r="D37218" s="7" t="s">
        <v>12</v>
      </c>
      <c r="E37218" s="7">
        <v>974</v>
      </c>
      <c r="F37218" s="7">
        <f t="shared" si="581"/>
        <v>97.4</v>
      </c>
      <c r="G37218" s="7">
        <f>IF(Table13[[#This Row],[cut]]="Ideal",5,IF(B37218="Premium",4,IF(Table13[[#This Row],[cut]]="Very Good",3,IF(B37218="Good",2,1))))</f>
        <v>2</v>
      </c>
      <c r="H372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19" spans="1:9" x14ac:dyDescent="0.3">
      <c r="A37219">
        <v>0.38</v>
      </c>
      <c r="B37219" t="s">
        <v>15</v>
      </c>
      <c r="C37219" t="s">
        <v>11</v>
      </c>
      <c r="D37219" t="s">
        <v>22</v>
      </c>
      <c r="E37219">
        <v>975</v>
      </c>
      <c r="F37219">
        <f t="shared" si="581"/>
        <v>97.5</v>
      </c>
      <c r="G37219">
        <f>IF(Table13[[#This Row],[cut]]="Ideal",5,IF(B37219="Premium",4,IF(Table13[[#This Row],[cut]]="Very Good",3,IF(B37219="Good",2,1))))</f>
        <v>2</v>
      </c>
      <c r="H37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20" spans="1:9" x14ac:dyDescent="0.3">
      <c r="A37220" s="7">
        <v>0.38</v>
      </c>
      <c r="B37220" s="7" t="s">
        <v>20</v>
      </c>
      <c r="C37220" s="7" t="s">
        <v>23</v>
      </c>
      <c r="D37220" s="7" t="s">
        <v>22</v>
      </c>
      <c r="E37220" s="7">
        <v>975</v>
      </c>
      <c r="F37220" s="7">
        <f t="shared" si="581"/>
        <v>97.5</v>
      </c>
      <c r="G37220" s="7">
        <f>IF(Table13[[#This Row],[cut]]="Ideal",5,IF(B37220="Premium",4,IF(Table13[[#This Row],[cut]]="Very Good",3,IF(B37220="Good",2,1))))</f>
        <v>3</v>
      </c>
      <c r="H37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21" spans="1:9" x14ac:dyDescent="0.3">
      <c r="A37221">
        <v>0.52</v>
      </c>
      <c r="B37221" t="s">
        <v>24</v>
      </c>
      <c r="C37221" t="s">
        <v>25</v>
      </c>
      <c r="D37221" t="s">
        <v>12</v>
      </c>
      <c r="E37221">
        <v>975</v>
      </c>
      <c r="F37221">
        <f t="shared" si="581"/>
        <v>97.5</v>
      </c>
      <c r="G37221">
        <f>IF(Table13[[#This Row],[cut]]="Ideal",5,IF(B37221="Premium",4,IF(Table13[[#This Row],[cut]]="Very Good",3,IF(B37221="Good",2,1))))</f>
        <v>1</v>
      </c>
      <c r="H37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22" spans="1:9" x14ac:dyDescent="0.3">
      <c r="A37222" s="7">
        <v>0.31</v>
      </c>
      <c r="B37222" s="7" t="s">
        <v>10</v>
      </c>
      <c r="C37222" s="7" t="s">
        <v>25</v>
      </c>
      <c r="D37222" s="7" t="s">
        <v>22</v>
      </c>
      <c r="E37222" s="7">
        <v>975</v>
      </c>
      <c r="F37222" s="7">
        <f t="shared" si="581"/>
        <v>97.5</v>
      </c>
      <c r="G37222" s="7">
        <f>IF(Table13[[#This Row],[cut]]="Ideal",5,IF(B37222="Premium",4,IF(Table13[[#This Row],[cut]]="Very Good",3,IF(B37222="Good",2,1))))</f>
        <v>5</v>
      </c>
      <c r="H37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23" spans="1:9" x14ac:dyDescent="0.3">
      <c r="A37223">
        <v>0.31</v>
      </c>
      <c r="B37223" t="s">
        <v>10</v>
      </c>
      <c r="C37223" t="s">
        <v>25</v>
      </c>
      <c r="D37223" t="s">
        <v>22</v>
      </c>
      <c r="E37223">
        <v>975</v>
      </c>
      <c r="F37223">
        <f t="shared" si="581"/>
        <v>97.5</v>
      </c>
      <c r="G37223">
        <f>IF(Table13[[#This Row],[cut]]="Ideal",5,IF(B37223="Premium",4,IF(Table13[[#This Row],[cut]]="Very Good",3,IF(B37223="Good",2,1))))</f>
        <v>5</v>
      </c>
      <c r="H37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24" spans="1:9" x14ac:dyDescent="0.3">
      <c r="A37224" s="7">
        <v>0.43</v>
      </c>
      <c r="B37224" s="7" t="s">
        <v>10</v>
      </c>
      <c r="C37224" s="7" t="s">
        <v>25</v>
      </c>
      <c r="D37224" s="7" t="s">
        <v>14</v>
      </c>
      <c r="E37224" s="7">
        <v>975</v>
      </c>
      <c r="F37224" s="7">
        <f t="shared" si="581"/>
        <v>97.5</v>
      </c>
      <c r="G37224" s="7">
        <f>IF(Table13[[#This Row],[cut]]="Ideal",5,IF(B37224="Premium",4,IF(Table13[[#This Row],[cut]]="Very Good",3,IF(B37224="Good",2,1))))</f>
        <v>5</v>
      </c>
      <c r="H37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25" spans="1:9" x14ac:dyDescent="0.3">
      <c r="A37225">
        <v>0.43</v>
      </c>
      <c r="B37225" t="s">
        <v>10</v>
      </c>
      <c r="C37225" t="s">
        <v>11</v>
      </c>
      <c r="D37225" t="s">
        <v>14</v>
      </c>
      <c r="E37225">
        <v>975</v>
      </c>
      <c r="F37225">
        <f t="shared" si="581"/>
        <v>97.5</v>
      </c>
      <c r="G37225">
        <f>IF(Table13[[#This Row],[cut]]="Ideal",5,IF(B37225="Premium",4,IF(Table13[[#This Row],[cut]]="Very Good",3,IF(B37225="Good",2,1))))</f>
        <v>5</v>
      </c>
      <c r="H37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26" spans="1:9" x14ac:dyDescent="0.3">
      <c r="A37226" s="7">
        <v>0.4</v>
      </c>
      <c r="B37226" s="7" t="s">
        <v>10</v>
      </c>
      <c r="C37226" s="7" t="s">
        <v>11</v>
      </c>
      <c r="D37226" s="7" t="s">
        <v>18</v>
      </c>
      <c r="E37226" s="7">
        <v>975</v>
      </c>
      <c r="F37226" s="7">
        <f t="shared" si="581"/>
        <v>97.5</v>
      </c>
      <c r="G37226" s="7">
        <f>IF(Table13[[#This Row],[cut]]="Ideal",5,IF(B37226="Premium",4,IF(Table13[[#This Row],[cut]]="Very Good",3,IF(B37226="Good",2,1))))</f>
        <v>5</v>
      </c>
      <c r="H37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27" spans="1:9" x14ac:dyDescent="0.3">
      <c r="A37227">
        <v>0.4</v>
      </c>
      <c r="B37227" t="s">
        <v>13</v>
      </c>
      <c r="C37227" t="s">
        <v>11</v>
      </c>
      <c r="D37227" t="s">
        <v>18</v>
      </c>
      <c r="E37227">
        <v>975</v>
      </c>
      <c r="F37227">
        <f t="shared" si="581"/>
        <v>97.5</v>
      </c>
      <c r="G37227">
        <f>IF(Table13[[#This Row],[cut]]="Ideal",5,IF(B37227="Premium",4,IF(Table13[[#This Row],[cut]]="Very Good",3,IF(B37227="Good",2,1))))</f>
        <v>4</v>
      </c>
      <c r="H37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28" spans="1:9" x14ac:dyDescent="0.3">
      <c r="A37228" s="7">
        <v>0.4</v>
      </c>
      <c r="B37228" s="7" t="s">
        <v>10</v>
      </c>
      <c r="C37228" s="7" t="s">
        <v>11</v>
      </c>
      <c r="D37228" s="7" t="s">
        <v>18</v>
      </c>
      <c r="E37228" s="7">
        <v>975</v>
      </c>
      <c r="F37228" s="7">
        <f t="shared" si="581"/>
        <v>97.5</v>
      </c>
      <c r="G37228" s="7">
        <f>IF(Table13[[#This Row],[cut]]="Ideal",5,IF(B37228="Premium",4,IF(Table13[[#This Row],[cut]]="Very Good",3,IF(B37228="Good",2,1))))</f>
        <v>5</v>
      </c>
      <c r="H372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29" spans="1:9" x14ac:dyDescent="0.3">
      <c r="A37229">
        <v>0.4</v>
      </c>
      <c r="B37229" t="s">
        <v>13</v>
      </c>
      <c r="C37229" t="s">
        <v>11</v>
      </c>
      <c r="D37229" t="s">
        <v>18</v>
      </c>
      <c r="E37229">
        <v>975</v>
      </c>
      <c r="F37229">
        <f t="shared" si="581"/>
        <v>97.5</v>
      </c>
      <c r="G37229">
        <f>IF(Table13[[#This Row],[cut]]="Ideal",5,IF(B37229="Premium",4,IF(Table13[[#This Row],[cut]]="Very Good",3,IF(B37229="Good",2,1))))</f>
        <v>4</v>
      </c>
      <c r="H372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0" spans="1:9" x14ac:dyDescent="0.3">
      <c r="A37230" s="7">
        <v>0.4</v>
      </c>
      <c r="B37230" s="7" t="s">
        <v>10</v>
      </c>
      <c r="C37230" s="7" t="s">
        <v>11</v>
      </c>
      <c r="D37230" s="7" t="s">
        <v>18</v>
      </c>
      <c r="E37230" s="7">
        <v>975</v>
      </c>
      <c r="F37230" s="7">
        <f t="shared" si="581"/>
        <v>97.5</v>
      </c>
      <c r="G37230" s="7">
        <f>IF(Table13[[#This Row],[cut]]="Ideal",5,IF(B37230="Premium",4,IF(Table13[[#This Row],[cut]]="Very Good",3,IF(B37230="Good",2,1))))</f>
        <v>5</v>
      </c>
      <c r="H37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1" spans="1:9" x14ac:dyDescent="0.3">
      <c r="A37231">
        <v>0.4</v>
      </c>
      <c r="B37231" t="s">
        <v>10</v>
      </c>
      <c r="C37231" t="s">
        <v>11</v>
      </c>
      <c r="D37231" t="s">
        <v>18</v>
      </c>
      <c r="E37231">
        <v>975</v>
      </c>
      <c r="F37231">
        <f t="shared" si="581"/>
        <v>97.5</v>
      </c>
      <c r="G37231">
        <f>IF(Table13[[#This Row],[cut]]="Ideal",5,IF(B37231="Premium",4,IF(Table13[[#This Row],[cut]]="Very Good",3,IF(B37231="Good",2,1))))</f>
        <v>5</v>
      </c>
      <c r="H37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2" spans="1:9" x14ac:dyDescent="0.3">
      <c r="A37232" s="7">
        <v>0.4</v>
      </c>
      <c r="B37232" s="7" t="s">
        <v>10</v>
      </c>
      <c r="C37232" s="7" t="s">
        <v>11</v>
      </c>
      <c r="D37232" s="7" t="s">
        <v>18</v>
      </c>
      <c r="E37232" s="7">
        <v>975</v>
      </c>
      <c r="F37232" s="7">
        <f t="shared" si="581"/>
        <v>97.5</v>
      </c>
      <c r="G37232" s="7">
        <f>IF(Table13[[#This Row],[cut]]="Ideal",5,IF(B37232="Premium",4,IF(Table13[[#This Row],[cut]]="Very Good",3,IF(B37232="Good",2,1))))</f>
        <v>5</v>
      </c>
      <c r="H37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3" spans="1:9" x14ac:dyDescent="0.3">
      <c r="A37233">
        <v>0.4</v>
      </c>
      <c r="B37233" t="s">
        <v>13</v>
      </c>
      <c r="C37233" t="s">
        <v>11</v>
      </c>
      <c r="D37233" t="s">
        <v>18</v>
      </c>
      <c r="E37233">
        <v>975</v>
      </c>
      <c r="F37233">
        <f t="shared" si="581"/>
        <v>97.5</v>
      </c>
      <c r="G37233">
        <f>IF(Table13[[#This Row],[cut]]="Ideal",5,IF(B37233="Premium",4,IF(Table13[[#This Row],[cut]]="Very Good",3,IF(B37233="Good",2,1))))</f>
        <v>4</v>
      </c>
      <c r="H37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4" spans="1:9" x14ac:dyDescent="0.3">
      <c r="A37234" s="7">
        <v>0.4</v>
      </c>
      <c r="B37234" s="7" t="s">
        <v>13</v>
      </c>
      <c r="C37234" s="7" t="s">
        <v>11</v>
      </c>
      <c r="D37234" s="7" t="s">
        <v>18</v>
      </c>
      <c r="E37234" s="7">
        <v>975</v>
      </c>
      <c r="F37234" s="7">
        <f t="shared" si="581"/>
        <v>97.5</v>
      </c>
      <c r="G37234" s="7">
        <f>IF(Table13[[#This Row],[cut]]="Ideal",5,IF(B37234="Premium",4,IF(Table13[[#This Row],[cut]]="Very Good",3,IF(B37234="Good",2,1))))</f>
        <v>4</v>
      </c>
      <c r="H372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5" spans="1:9" x14ac:dyDescent="0.3">
      <c r="A37235">
        <v>0.4</v>
      </c>
      <c r="B37235" t="s">
        <v>10</v>
      </c>
      <c r="C37235" t="s">
        <v>11</v>
      </c>
      <c r="D37235" t="s">
        <v>18</v>
      </c>
      <c r="E37235">
        <v>975</v>
      </c>
      <c r="F37235">
        <f t="shared" si="581"/>
        <v>97.5</v>
      </c>
      <c r="G37235">
        <f>IF(Table13[[#This Row],[cut]]="Ideal",5,IF(B37235="Premium",4,IF(Table13[[#This Row],[cut]]="Very Good",3,IF(B37235="Good",2,1))))</f>
        <v>5</v>
      </c>
      <c r="H372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6" spans="1:9" x14ac:dyDescent="0.3">
      <c r="A37236" s="7">
        <v>0.4</v>
      </c>
      <c r="B37236" s="7" t="s">
        <v>10</v>
      </c>
      <c r="C37236" s="7" t="s">
        <v>11</v>
      </c>
      <c r="D37236" s="7" t="s">
        <v>18</v>
      </c>
      <c r="E37236" s="7">
        <v>975</v>
      </c>
      <c r="F37236" s="7">
        <f t="shared" si="581"/>
        <v>97.5</v>
      </c>
      <c r="G37236" s="7">
        <f>IF(Table13[[#This Row],[cut]]="Ideal",5,IF(B37236="Premium",4,IF(Table13[[#This Row],[cut]]="Very Good",3,IF(B37236="Good",2,1))))</f>
        <v>5</v>
      </c>
      <c r="H37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7" spans="1:9" x14ac:dyDescent="0.3">
      <c r="A37237">
        <v>0.4</v>
      </c>
      <c r="B37237" t="s">
        <v>10</v>
      </c>
      <c r="C37237" t="s">
        <v>11</v>
      </c>
      <c r="D37237" t="s">
        <v>18</v>
      </c>
      <c r="E37237">
        <v>975</v>
      </c>
      <c r="F37237">
        <f t="shared" si="581"/>
        <v>97.5</v>
      </c>
      <c r="G37237">
        <f>IF(Table13[[#This Row],[cut]]="Ideal",5,IF(B37237="Premium",4,IF(Table13[[#This Row],[cut]]="Very Good",3,IF(B37237="Good",2,1))))</f>
        <v>5</v>
      </c>
      <c r="H372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8" spans="1:9" x14ac:dyDescent="0.3">
      <c r="A37238" s="7">
        <v>0.4</v>
      </c>
      <c r="B37238" s="7" t="s">
        <v>10</v>
      </c>
      <c r="C37238" s="7" t="s">
        <v>11</v>
      </c>
      <c r="D37238" s="7" t="s">
        <v>18</v>
      </c>
      <c r="E37238" s="7">
        <v>975</v>
      </c>
      <c r="F37238" s="7">
        <f t="shared" si="581"/>
        <v>97.5</v>
      </c>
      <c r="G37238" s="7">
        <f>IF(Table13[[#This Row],[cut]]="Ideal",5,IF(B37238="Premium",4,IF(Table13[[#This Row],[cut]]="Very Good",3,IF(B37238="Good",2,1))))</f>
        <v>5</v>
      </c>
      <c r="H37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39" spans="1:9" x14ac:dyDescent="0.3">
      <c r="A37239">
        <v>0.4</v>
      </c>
      <c r="B37239" t="s">
        <v>13</v>
      </c>
      <c r="C37239" t="s">
        <v>11</v>
      </c>
      <c r="D37239" t="s">
        <v>18</v>
      </c>
      <c r="E37239">
        <v>975</v>
      </c>
      <c r="F37239">
        <f t="shared" si="581"/>
        <v>97.5</v>
      </c>
      <c r="G37239">
        <f>IF(Table13[[#This Row],[cut]]="Ideal",5,IF(B37239="Premium",4,IF(Table13[[#This Row],[cut]]="Very Good",3,IF(B37239="Good",2,1))))</f>
        <v>4</v>
      </c>
      <c r="H372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40" spans="1:9" x14ac:dyDescent="0.3">
      <c r="A37240" s="7">
        <v>0.4</v>
      </c>
      <c r="B37240" s="7" t="s">
        <v>13</v>
      </c>
      <c r="C37240" s="7" t="s">
        <v>11</v>
      </c>
      <c r="D37240" s="7" t="s">
        <v>18</v>
      </c>
      <c r="E37240" s="7">
        <v>975</v>
      </c>
      <c r="F37240" s="7">
        <f t="shared" si="581"/>
        <v>97.5</v>
      </c>
      <c r="G37240" s="7">
        <f>IF(Table13[[#This Row],[cut]]="Ideal",5,IF(B37240="Premium",4,IF(Table13[[#This Row],[cut]]="Very Good",3,IF(B37240="Good",2,1))))</f>
        <v>4</v>
      </c>
      <c r="H372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41" spans="1:9" x14ac:dyDescent="0.3">
      <c r="A37241">
        <v>0.4</v>
      </c>
      <c r="B37241" t="s">
        <v>10</v>
      </c>
      <c r="C37241" t="s">
        <v>25</v>
      </c>
      <c r="D37241" t="s">
        <v>18</v>
      </c>
      <c r="E37241">
        <v>975</v>
      </c>
      <c r="F37241">
        <f t="shared" si="581"/>
        <v>97.5</v>
      </c>
      <c r="G37241">
        <f>IF(Table13[[#This Row],[cut]]="Ideal",5,IF(B37241="Premium",4,IF(Table13[[#This Row],[cut]]="Very Good",3,IF(B37241="Good",2,1))))</f>
        <v>5</v>
      </c>
      <c r="H37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42" spans="1:9" x14ac:dyDescent="0.3">
      <c r="A37242" s="7">
        <v>0.52</v>
      </c>
      <c r="B37242" s="7" t="s">
        <v>13</v>
      </c>
      <c r="C37242" s="7" t="s">
        <v>23</v>
      </c>
      <c r="D37242" s="7" t="s">
        <v>12</v>
      </c>
      <c r="E37242" s="7">
        <v>975</v>
      </c>
      <c r="F37242" s="7">
        <f t="shared" si="581"/>
        <v>97.5</v>
      </c>
      <c r="G37242" s="7">
        <f>IF(Table13[[#This Row],[cut]]="Ideal",5,IF(B37242="Premium",4,IF(Table13[[#This Row],[cut]]="Very Good",3,IF(B37242="Good",2,1))))</f>
        <v>4</v>
      </c>
      <c r="H37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43" spans="1:9" x14ac:dyDescent="0.3">
      <c r="A37243">
        <v>0.5</v>
      </c>
      <c r="B37243" t="s">
        <v>15</v>
      </c>
      <c r="C37243" t="s">
        <v>25</v>
      </c>
      <c r="D37243" t="s">
        <v>14</v>
      </c>
      <c r="E37243">
        <v>975</v>
      </c>
      <c r="F37243">
        <f t="shared" si="581"/>
        <v>97.5</v>
      </c>
      <c r="G37243">
        <f>IF(Table13[[#This Row],[cut]]="Ideal",5,IF(B37243="Premium",4,IF(Table13[[#This Row],[cut]]="Very Good",3,IF(B37243="Good",2,1))))</f>
        <v>2</v>
      </c>
      <c r="H37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44" spans="1:9" x14ac:dyDescent="0.3">
      <c r="A37244" s="7">
        <v>0.39</v>
      </c>
      <c r="B37244" s="7" t="s">
        <v>13</v>
      </c>
      <c r="C37244" s="7" t="s">
        <v>11</v>
      </c>
      <c r="D37244" s="7" t="s">
        <v>18</v>
      </c>
      <c r="E37244" s="7">
        <v>975</v>
      </c>
      <c r="F37244" s="7">
        <f t="shared" si="581"/>
        <v>97.5</v>
      </c>
      <c r="G37244" s="7">
        <f>IF(Table13[[#This Row],[cut]]="Ideal",5,IF(B37244="Premium",4,IF(Table13[[#This Row],[cut]]="Very Good",3,IF(B37244="Good",2,1))))</f>
        <v>4</v>
      </c>
      <c r="H37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45" spans="1:9" x14ac:dyDescent="0.3">
      <c r="A37245">
        <v>0.43</v>
      </c>
      <c r="B37245" t="s">
        <v>20</v>
      </c>
      <c r="C37245" t="s">
        <v>27</v>
      </c>
      <c r="D37245" t="s">
        <v>21</v>
      </c>
      <c r="E37245">
        <v>976</v>
      </c>
      <c r="F37245">
        <f t="shared" si="581"/>
        <v>97.600000000000009</v>
      </c>
      <c r="G37245">
        <f>IF(Table13[[#This Row],[cut]]="Ideal",5,IF(B37245="Premium",4,IF(Table13[[#This Row],[cut]]="Very Good",3,IF(B37245="Good",2,1))))</f>
        <v>3</v>
      </c>
      <c r="H372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46" spans="1:9" x14ac:dyDescent="0.3">
      <c r="A37246" s="7">
        <v>0.43</v>
      </c>
      <c r="B37246" s="7" t="s">
        <v>20</v>
      </c>
      <c r="C37246" s="7" t="s">
        <v>27</v>
      </c>
      <c r="D37246" s="7" t="s">
        <v>21</v>
      </c>
      <c r="E37246" s="7">
        <v>976</v>
      </c>
      <c r="F37246" s="7">
        <f t="shared" si="581"/>
        <v>97.600000000000009</v>
      </c>
      <c r="G37246" s="7">
        <f>IF(Table13[[#This Row],[cut]]="Ideal",5,IF(B37246="Premium",4,IF(Table13[[#This Row],[cut]]="Very Good",3,IF(B37246="Good",2,1))))</f>
        <v>3</v>
      </c>
      <c r="H37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47" spans="1:9" x14ac:dyDescent="0.3">
      <c r="A37247">
        <v>0.41</v>
      </c>
      <c r="B37247" t="s">
        <v>20</v>
      </c>
      <c r="C37247" t="s">
        <v>27</v>
      </c>
      <c r="D37247" t="s">
        <v>16</v>
      </c>
      <c r="E37247">
        <v>976</v>
      </c>
      <c r="F37247">
        <f t="shared" si="581"/>
        <v>97.600000000000009</v>
      </c>
      <c r="G37247">
        <f>IF(Table13[[#This Row],[cut]]="Ideal",5,IF(B37247="Premium",4,IF(Table13[[#This Row],[cut]]="Very Good",3,IF(B37247="Good",2,1))))</f>
        <v>3</v>
      </c>
      <c r="H37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48" spans="1:9" x14ac:dyDescent="0.3">
      <c r="A37248" s="7">
        <v>0.3</v>
      </c>
      <c r="B37248" s="7" t="s">
        <v>10</v>
      </c>
      <c r="C37248" s="7" t="s">
        <v>27</v>
      </c>
      <c r="D37248" s="7" t="s">
        <v>22</v>
      </c>
      <c r="E37248" s="7">
        <v>976</v>
      </c>
      <c r="F37248" s="7">
        <f t="shared" si="581"/>
        <v>97.600000000000009</v>
      </c>
      <c r="G37248" s="7">
        <f>IF(Table13[[#This Row],[cut]]="Ideal",5,IF(B37248="Premium",4,IF(Table13[[#This Row],[cut]]="Very Good",3,IF(B37248="Good",2,1))))</f>
        <v>5</v>
      </c>
      <c r="H37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49" spans="1:9" x14ac:dyDescent="0.3">
      <c r="A37249">
        <v>0.43</v>
      </c>
      <c r="B37249" t="s">
        <v>15</v>
      </c>
      <c r="C37249" t="s">
        <v>28</v>
      </c>
      <c r="D37249" t="s">
        <v>18</v>
      </c>
      <c r="E37249">
        <v>976</v>
      </c>
      <c r="F37249">
        <f t="shared" si="581"/>
        <v>97.600000000000009</v>
      </c>
      <c r="G37249">
        <f>IF(Table13[[#This Row],[cut]]="Ideal",5,IF(B37249="Premium",4,IF(Table13[[#This Row],[cut]]="Very Good",3,IF(B37249="Good",2,1))))</f>
        <v>2</v>
      </c>
      <c r="H372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50" spans="1:9" x14ac:dyDescent="0.3">
      <c r="A37250" s="7">
        <v>0.51</v>
      </c>
      <c r="B37250" s="7" t="s">
        <v>20</v>
      </c>
      <c r="C37250" s="7" t="s">
        <v>19</v>
      </c>
      <c r="D37250" s="7" t="s">
        <v>14</v>
      </c>
      <c r="E37250" s="7">
        <v>977</v>
      </c>
      <c r="F37250" s="7">
        <f t="shared" ref="F37250:F37313" si="582">E37250*0.1</f>
        <v>97.7</v>
      </c>
      <c r="G37250" s="7">
        <f>IF(Table13[[#This Row],[cut]]="Ideal",5,IF(B37250="Premium",4,IF(Table13[[#This Row],[cut]]="Very Good",3,IF(B37250="Good",2,1))))</f>
        <v>3</v>
      </c>
      <c r="H372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51" spans="1:9" x14ac:dyDescent="0.3">
      <c r="A37251">
        <v>0.4</v>
      </c>
      <c r="B37251" t="s">
        <v>20</v>
      </c>
      <c r="C37251" t="s">
        <v>28</v>
      </c>
      <c r="D37251" t="s">
        <v>21</v>
      </c>
      <c r="E37251">
        <v>977</v>
      </c>
      <c r="F37251">
        <f t="shared" si="582"/>
        <v>97.7</v>
      </c>
      <c r="G37251">
        <f>IF(Table13[[#This Row],[cut]]="Ideal",5,IF(B37251="Premium",4,IF(Table13[[#This Row],[cut]]="Very Good",3,IF(B37251="Good",2,1))))</f>
        <v>3</v>
      </c>
      <c r="H37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52" spans="1:9" x14ac:dyDescent="0.3">
      <c r="A37252" s="7">
        <v>0.4</v>
      </c>
      <c r="B37252" s="7" t="s">
        <v>20</v>
      </c>
      <c r="C37252" s="7" t="s">
        <v>28</v>
      </c>
      <c r="D37252" s="7" t="s">
        <v>21</v>
      </c>
      <c r="E37252" s="7">
        <v>977</v>
      </c>
      <c r="F37252" s="7">
        <f t="shared" si="582"/>
        <v>97.7</v>
      </c>
      <c r="G37252" s="7">
        <f>IF(Table13[[#This Row],[cut]]="Ideal",5,IF(B37252="Premium",4,IF(Table13[[#This Row],[cut]]="Very Good",3,IF(B37252="Good",2,1))))</f>
        <v>3</v>
      </c>
      <c r="H37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53" spans="1:9" x14ac:dyDescent="0.3">
      <c r="A37253">
        <v>0.4</v>
      </c>
      <c r="B37253" t="s">
        <v>10</v>
      </c>
      <c r="C37253" t="s">
        <v>27</v>
      </c>
      <c r="D37253" t="s">
        <v>22</v>
      </c>
      <c r="E37253">
        <v>977</v>
      </c>
      <c r="F37253">
        <f t="shared" si="582"/>
        <v>97.7</v>
      </c>
      <c r="G37253">
        <f>IF(Table13[[#This Row],[cut]]="Ideal",5,IF(B37253="Premium",4,IF(Table13[[#This Row],[cut]]="Very Good",3,IF(B37253="Good",2,1))))</f>
        <v>5</v>
      </c>
      <c r="H37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54" spans="1:9" x14ac:dyDescent="0.3">
      <c r="A37254" s="7">
        <v>0.32</v>
      </c>
      <c r="B37254" s="7" t="s">
        <v>10</v>
      </c>
      <c r="C37254" s="7" t="s">
        <v>28</v>
      </c>
      <c r="D37254" s="7" t="s">
        <v>16</v>
      </c>
      <c r="E37254" s="7">
        <v>977</v>
      </c>
      <c r="F37254" s="7">
        <f t="shared" si="582"/>
        <v>97.7</v>
      </c>
      <c r="G37254" s="7">
        <f>IF(Table13[[#This Row],[cut]]="Ideal",5,IF(B37254="Premium",4,IF(Table13[[#This Row],[cut]]="Very Good",3,IF(B37254="Good",2,1))))</f>
        <v>5</v>
      </c>
      <c r="H37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55" spans="1:9" x14ac:dyDescent="0.3">
      <c r="A37255">
        <v>0.31</v>
      </c>
      <c r="B37255" t="s">
        <v>10</v>
      </c>
      <c r="C37255" t="s">
        <v>25</v>
      </c>
      <c r="D37255" t="s">
        <v>21</v>
      </c>
      <c r="E37255">
        <v>977</v>
      </c>
      <c r="F37255">
        <f t="shared" si="582"/>
        <v>97.7</v>
      </c>
      <c r="G37255">
        <f>IF(Table13[[#This Row],[cut]]="Ideal",5,IF(B37255="Premium",4,IF(Table13[[#This Row],[cut]]="Very Good",3,IF(B37255="Good",2,1))))</f>
        <v>5</v>
      </c>
      <c r="H37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56" spans="1:9" x14ac:dyDescent="0.3">
      <c r="A37256" s="7">
        <v>0.31</v>
      </c>
      <c r="B37256" s="7" t="s">
        <v>10</v>
      </c>
      <c r="C37256" s="7" t="s">
        <v>25</v>
      </c>
      <c r="D37256" s="7" t="s">
        <v>21</v>
      </c>
      <c r="E37256" s="7">
        <v>977</v>
      </c>
      <c r="F37256" s="7">
        <f t="shared" si="582"/>
        <v>97.7</v>
      </c>
      <c r="G37256" s="7">
        <f>IF(Table13[[#This Row],[cut]]="Ideal",5,IF(B37256="Premium",4,IF(Table13[[#This Row],[cut]]="Very Good",3,IF(B37256="Good",2,1))))</f>
        <v>5</v>
      </c>
      <c r="H37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57" spans="1:9" x14ac:dyDescent="0.3">
      <c r="A37257">
        <v>0.31</v>
      </c>
      <c r="B37257" t="s">
        <v>10</v>
      </c>
      <c r="C37257" t="s">
        <v>23</v>
      </c>
      <c r="D37257" t="s">
        <v>29</v>
      </c>
      <c r="E37257">
        <v>977</v>
      </c>
      <c r="F37257">
        <f t="shared" si="582"/>
        <v>97.7</v>
      </c>
      <c r="G37257">
        <f>IF(Table13[[#This Row],[cut]]="Ideal",5,IF(B37257="Premium",4,IF(Table13[[#This Row],[cut]]="Very Good",3,IF(B37257="Good",2,1))))</f>
        <v>5</v>
      </c>
      <c r="H372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58" spans="1:9" x14ac:dyDescent="0.3">
      <c r="A37258" s="7">
        <v>0.31</v>
      </c>
      <c r="B37258" s="7" t="s">
        <v>13</v>
      </c>
      <c r="C37258" s="7" t="s">
        <v>27</v>
      </c>
      <c r="D37258" s="7" t="s">
        <v>22</v>
      </c>
      <c r="E37258" s="7">
        <v>977</v>
      </c>
      <c r="F37258" s="7">
        <f t="shared" si="582"/>
        <v>97.7</v>
      </c>
      <c r="G37258" s="7">
        <f>IF(Table13[[#This Row],[cut]]="Ideal",5,IF(B37258="Premium",4,IF(Table13[[#This Row],[cut]]="Very Good",3,IF(B37258="Good",2,1))))</f>
        <v>4</v>
      </c>
      <c r="H37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59" spans="1:9" x14ac:dyDescent="0.3">
      <c r="A37259">
        <v>0.31</v>
      </c>
      <c r="B37259" t="s">
        <v>10</v>
      </c>
      <c r="C37259" t="s">
        <v>27</v>
      </c>
      <c r="D37259" t="s">
        <v>22</v>
      </c>
      <c r="E37259">
        <v>977</v>
      </c>
      <c r="F37259">
        <f t="shared" si="582"/>
        <v>97.7</v>
      </c>
      <c r="G37259">
        <f>IF(Table13[[#This Row],[cut]]="Ideal",5,IF(B37259="Premium",4,IF(Table13[[#This Row],[cut]]="Very Good",3,IF(B37259="Good",2,1))))</f>
        <v>5</v>
      </c>
      <c r="H37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60" spans="1:9" x14ac:dyDescent="0.3">
      <c r="A37260" s="7">
        <v>0.31</v>
      </c>
      <c r="B37260" s="7" t="s">
        <v>13</v>
      </c>
      <c r="C37260" s="7" t="s">
        <v>23</v>
      </c>
      <c r="D37260" s="7" t="s">
        <v>29</v>
      </c>
      <c r="E37260" s="7">
        <v>977</v>
      </c>
      <c r="F37260" s="7">
        <f t="shared" si="582"/>
        <v>97.7</v>
      </c>
      <c r="G37260" s="7">
        <f>IF(Table13[[#This Row],[cut]]="Ideal",5,IF(B37260="Premium",4,IF(Table13[[#This Row],[cut]]="Very Good",3,IF(B37260="Good",2,1))))</f>
        <v>4</v>
      </c>
      <c r="H37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61" spans="1:9" x14ac:dyDescent="0.3">
      <c r="A37261">
        <v>0.31</v>
      </c>
      <c r="B37261" t="s">
        <v>13</v>
      </c>
      <c r="C37261" t="s">
        <v>25</v>
      </c>
      <c r="D37261" t="s">
        <v>29</v>
      </c>
      <c r="E37261">
        <v>977</v>
      </c>
      <c r="F37261">
        <f t="shared" si="582"/>
        <v>97.7</v>
      </c>
      <c r="G37261">
        <f>IF(Table13[[#This Row],[cut]]="Ideal",5,IF(B37261="Premium",4,IF(Table13[[#This Row],[cut]]="Very Good",3,IF(B37261="Good",2,1))))</f>
        <v>4</v>
      </c>
      <c r="H37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262" spans="1:9" x14ac:dyDescent="0.3">
      <c r="A37262" s="7">
        <v>0.32</v>
      </c>
      <c r="B37262" s="7" t="s">
        <v>13</v>
      </c>
      <c r="C37262" s="7" t="s">
        <v>19</v>
      </c>
      <c r="D37262" s="7" t="s">
        <v>14</v>
      </c>
      <c r="E37262" s="7">
        <v>480</v>
      </c>
      <c r="F37262" s="7">
        <f t="shared" si="582"/>
        <v>48</v>
      </c>
      <c r="G37262" s="7">
        <f>IF(Table13[[#This Row],[cut]]="Ideal",5,IF(B37262="Premium",4,IF(Table13[[#This Row],[cut]]="Very Good",3,IF(B37262="Good",2,1))))</f>
        <v>4</v>
      </c>
      <c r="H372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63" spans="1:9" x14ac:dyDescent="0.3">
      <c r="A37263">
        <v>0.32</v>
      </c>
      <c r="B37263" t="s">
        <v>20</v>
      </c>
      <c r="C37263" t="s">
        <v>17</v>
      </c>
      <c r="D37263" t="s">
        <v>12</v>
      </c>
      <c r="E37263">
        <v>480</v>
      </c>
      <c r="F37263">
        <f t="shared" si="582"/>
        <v>48</v>
      </c>
      <c r="G37263">
        <f>IF(Table13[[#This Row],[cut]]="Ideal",5,IF(B37263="Premium",4,IF(Table13[[#This Row],[cut]]="Very Good",3,IF(B37263="Good",2,1))))</f>
        <v>3</v>
      </c>
      <c r="H372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64" spans="1:9" x14ac:dyDescent="0.3">
      <c r="A37264" s="7">
        <v>0.32</v>
      </c>
      <c r="B37264" s="7" t="s">
        <v>20</v>
      </c>
      <c r="C37264" s="7" t="s">
        <v>17</v>
      </c>
      <c r="D37264" s="7" t="s">
        <v>12</v>
      </c>
      <c r="E37264" s="7">
        <v>480</v>
      </c>
      <c r="F37264" s="7">
        <f t="shared" si="582"/>
        <v>48</v>
      </c>
      <c r="G37264" s="7">
        <f>IF(Table13[[#This Row],[cut]]="Ideal",5,IF(B37264="Premium",4,IF(Table13[[#This Row],[cut]]="Very Good",3,IF(B37264="Good",2,1))))</f>
        <v>3</v>
      </c>
      <c r="H372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65" spans="1:9" x14ac:dyDescent="0.3">
      <c r="A37265">
        <v>0.32</v>
      </c>
      <c r="B37265" t="s">
        <v>13</v>
      </c>
      <c r="C37265" t="s">
        <v>19</v>
      </c>
      <c r="D37265" t="s">
        <v>14</v>
      </c>
      <c r="E37265">
        <v>480</v>
      </c>
      <c r="F37265">
        <f t="shared" si="582"/>
        <v>48</v>
      </c>
      <c r="G37265">
        <f>IF(Table13[[#This Row],[cut]]="Ideal",5,IF(B37265="Premium",4,IF(Table13[[#This Row],[cut]]="Very Good",3,IF(B37265="Good",2,1))))</f>
        <v>4</v>
      </c>
      <c r="H37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66" spans="1:9" x14ac:dyDescent="0.3">
      <c r="A37266" s="7">
        <v>0.28999999999999998</v>
      </c>
      <c r="B37266" s="7" t="s">
        <v>20</v>
      </c>
      <c r="C37266" s="7" t="s">
        <v>11</v>
      </c>
      <c r="D37266" s="7" t="s">
        <v>16</v>
      </c>
      <c r="E37266" s="7">
        <v>481</v>
      </c>
      <c r="F37266" s="7">
        <f t="shared" si="582"/>
        <v>48.1</v>
      </c>
      <c r="G37266" s="7">
        <f>IF(Table13[[#This Row],[cut]]="Ideal",5,IF(B37266="Premium",4,IF(Table13[[#This Row],[cut]]="Very Good",3,IF(B37266="Good",2,1))))</f>
        <v>3</v>
      </c>
      <c r="H37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67" spans="1:9" x14ac:dyDescent="0.3">
      <c r="A37267">
        <v>0.28000000000000003</v>
      </c>
      <c r="B37267" t="s">
        <v>10</v>
      </c>
      <c r="C37267" t="s">
        <v>23</v>
      </c>
      <c r="D37267" t="s">
        <v>16</v>
      </c>
      <c r="E37267">
        <v>481</v>
      </c>
      <c r="F37267">
        <f t="shared" si="582"/>
        <v>48.1</v>
      </c>
      <c r="G37267">
        <f>IF(Table13[[#This Row],[cut]]="Ideal",5,IF(B37267="Premium",4,IF(Table13[[#This Row],[cut]]="Very Good",3,IF(B37267="Good",2,1))))</f>
        <v>5</v>
      </c>
      <c r="H37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68" spans="1:9" x14ac:dyDescent="0.3">
      <c r="A37268" s="7">
        <v>0.34</v>
      </c>
      <c r="B37268" s="7" t="s">
        <v>10</v>
      </c>
      <c r="C37268" s="7" t="s">
        <v>28</v>
      </c>
      <c r="D37268" s="7" t="s">
        <v>12</v>
      </c>
      <c r="E37268" s="7">
        <v>481</v>
      </c>
      <c r="F37268" s="7">
        <f t="shared" si="582"/>
        <v>48.1</v>
      </c>
      <c r="G37268" s="7">
        <f>IF(Table13[[#This Row],[cut]]="Ideal",5,IF(B37268="Premium",4,IF(Table13[[#This Row],[cut]]="Very Good",3,IF(B37268="Good",2,1))))</f>
        <v>5</v>
      </c>
      <c r="H372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69" spans="1:9" x14ac:dyDescent="0.3">
      <c r="A37269">
        <v>0.28000000000000003</v>
      </c>
      <c r="B37269" t="s">
        <v>10</v>
      </c>
      <c r="C37269" t="s">
        <v>25</v>
      </c>
      <c r="D37269" t="s">
        <v>14</v>
      </c>
      <c r="E37269">
        <v>481</v>
      </c>
      <c r="F37269">
        <f t="shared" si="582"/>
        <v>48.1</v>
      </c>
      <c r="G37269">
        <f>IF(Table13[[#This Row],[cut]]="Ideal",5,IF(B37269="Premium",4,IF(Table13[[#This Row],[cut]]="Very Good",3,IF(B37269="Good",2,1))))</f>
        <v>5</v>
      </c>
      <c r="H372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70" spans="1:9" x14ac:dyDescent="0.3">
      <c r="A37270" s="7">
        <v>0.32</v>
      </c>
      <c r="B37270" s="7" t="s">
        <v>20</v>
      </c>
      <c r="C37270" s="7" t="s">
        <v>23</v>
      </c>
      <c r="D37270" s="7" t="s">
        <v>14</v>
      </c>
      <c r="E37270" s="7">
        <v>482</v>
      </c>
      <c r="F37270" s="7">
        <f t="shared" si="582"/>
        <v>48.2</v>
      </c>
      <c r="G37270" s="7">
        <f>IF(Table13[[#This Row],[cut]]="Ideal",5,IF(B37270="Premium",4,IF(Table13[[#This Row],[cut]]="Very Good",3,IF(B37270="Good",2,1))))</f>
        <v>3</v>
      </c>
      <c r="H372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71" spans="1:9" x14ac:dyDescent="0.3">
      <c r="A37271">
        <v>0.26</v>
      </c>
      <c r="B37271" t="s">
        <v>10</v>
      </c>
      <c r="C37271" t="s">
        <v>23</v>
      </c>
      <c r="D37271" t="s">
        <v>16</v>
      </c>
      <c r="E37271">
        <v>482</v>
      </c>
      <c r="F37271">
        <f t="shared" si="582"/>
        <v>48.2</v>
      </c>
      <c r="G37271">
        <f>IF(Table13[[#This Row],[cut]]="Ideal",5,IF(B37271="Premium",4,IF(Table13[[#This Row],[cut]]="Very Good",3,IF(B37271="Good",2,1))))</f>
        <v>5</v>
      </c>
      <c r="H37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72" spans="1:9" x14ac:dyDescent="0.3">
      <c r="A37272" s="7">
        <v>0.26</v>
      </c>
      <c r="B37272" s="7" t="s">
        <v>10</v>
      </c>
      <c r="C37272" s="7" t="s">
        <v>23</v>
      </c>
      <c r="D37272" s="7" t="s">
        <v>16</v>
      </c>
      <c r="E37272" s="7">
        <v>482</v>
      </c>
      <c r="F37272" s="7">
        <f t="shared" si="582"/>
        <v>48.2</v>
      </c>
      <c r="G37272" s="7">
        <f>IF(Table13[[#This Row],[cut]]="Ideal",5,IF(B37272="Premium",4,IF(Table13[[#This Row],[cut]]="Very Good",3,IF(B37272="Good",2,1))))</f>
        <v>5</v>
      </c>
      <c r="H372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73" spans="1:9" x14ac:dyDescent="0.3">
      <c r="A37273">
        <v>0.26</v>
      </c>
      <c r="B37273" t="s">
        <v>10</v>
      </c>
      <c r="C37273" t="s">
        <v>23</v>
      </c>
      <c r="D37273" t="s">
        <v>16</v>
      </c>
      <c r="E37273">
        <v>482</v>
      </c>
      <c r="F37273">
        <f t="shared" si="582"/>
        <v>48.2</v>
      </c>
      <c r="G37273">
        <f>IF(Table13[[#This Row],[cut]]="Ideal",5,IF(B37273="Premium",4,IF(Table13[[#This Row],[cut]]="Very Good",3,IF(B37273="Good",2,1))))</f>
        <v>5</v>
      </c>
      <c r="H37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74" spans="1:9" x14ac:dyDescent="0.3">
      <c r="A37274" s="7">
        <v>0.26</v>
      </c>
      <c r="B37274" s="7" t="s">
        <v>10</v>
      </c>
      <c r="C37274" s="7" t="s">
        <v>23</v>
      </c>
      <c r="D37274" s="7" t="s">
        <v>16</v>
      </c>
      <c r="E37274" s="7">
        <v>482</v>
      </c>
      <c r="F37274" s="7">
        <f t="shared" si="582"/>
        <v>48.2</v>
      </c>
      <c r="G37274" s="7">
        <f>IF(Table13[[#This Row],[cut]]="Ideal",5,IF(B37274="Premium",4,IF(Table13[[#This Row],[cut]]="Very Good",3,IF(B37274="Good",2,1))))</f>
        <v>5</v>
      </c>
      <c r="H372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75" spans="1:9" x14ac:dyDescent="0.3">
      <c r="A37275">
        <v>0.26</v>
      </c>
      <c r="B37275" t="s">
        <v>10</v>
      </c>
      <c r="C37275" t="s">
        <v>23</v>
      </c>
      <c r="D37275" t="s">
        <v>16</v>
      </c>
      <c r="E37275">
        <v>482</v>
      </c>
      <c r="F37275">
        <f t="shared" si="582"/>
        <v>48.2</v>
      </c>
      <c r="G37275">
        <f>IF(Table13[[#This Row],[cut]]="Ideal",5,IF(B37275="Premium",4,IF(Table13[[#This Row],[cut]]="Very Good",3,IF(B37275="Good",2,1))))</f>
        <v>5</v>
      </c>
      <c r="H37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76" spans="1:9" x14ac:dyDescent="0.3">
      <c r="A37276" s="7">
        <v>0.35</v>
      </c>
      <c r="B37276" s="7" t="s">
        <v>10</v>
      </c>
      <c r="C37276" s="7" t="s">
        <v>19</v>
      </c>
      <c r="D37276" s="7" t="s">
        <v>16</v>
      </c>
      <c r="E37276" s="7">
        <v>483</v>
      </c>
      <c r="F37276" s="7">
        <f t="shared" si="582"/>
        <v>48.300000000000004</v>
      </c>
      <c r="G37276" s="7">
        <f>IF(Table13[[#This Row],[cut]]="Ideal",5,IF(B37276="Premium",4,IF(Table13[[#This Row],[cut]]="Very Good",3,IF(B37276="Good",2,1))))</f>
        <v>5</v>
      </c>
      <c r="H372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77" spans="1:9" x14ac:dyDescent="0.3">
      <c r="A37277">
        <v>0.3</v>
      </c>
      <c r="B37277" t="s">
        <v>15</v>
      </c>
      <c r="C37277" t="s">
        <v>19</v>
      </c>
      <c r="D37277" t="s">
        <v>21</v>
      </c>
      <c r="E37277">
        <v>483</v>
      </c>
      <c r="F37277">
        <f t="shared" si="582"/>
        <v>48.300000000000004</v>
      </c>
      <c r="G37277">
        <f>IF(Table13[[#This Row],[cut]]="Ideal",5,IF(B37277="Premium",4,IF(Table13[[#This Row],[cut]]="Very Good",3,IF(B37277="Good",2,1))))</f>
        <v>2</v>
      </c>
      <c r="H372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78" spans="1:9" x14ac:dyDescent="0.3">
      <c r="A37278" s="7">
        <v>0.23</v>
      </c>
      <c r="B37278" s="7" t="s">
        <v>20</v>
      </c>
      <c r="C37278" s="7" t="s">
        <v>25</v>
      </c>
      <c r="D37278" s="7" t="s">
        <v>16</v>
      </c>
      <c r="E37278" s="7">
        <v>483</v>
      </c>
      <c r="F37278" s="7">
        <f t="shared" si="582"/>
        <v>48.300000000000004</v>
      </c>
      <c r="G37278" s="7">
        <f>IF(Table13[[#This Row],[cut]]="Ideal",5,IF(B37278="Premium",4,IF(Table13[[#This Row],[cut]]="Very Good",3,IF(B37278="Good",2,1))))</f>
        <v>3</v>
      </c>
      <c r="H37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79" spans="1:9" x14ac:dyDescent="0.3">
      <c r="A37279">
        <v>0.23</v>
      </c>
      <c r="B37279" t="s">
        <v>20</v>
      </c>
      <c r="C37279" t="s">
        <v>27</v>
      </c>
      <c r="D37279" t="s">
        <v>22</v>
      </c>
      <c r="E37279">
        <v>484</v>
      </c>
      <c r="F37279">
        <f t="shared" si="582"/>
        <v>48.400000000000006</v>
      </c>
      <c r="G37279">
        <f>IF(Table13[[#This Row],[cut]]="Ideal",5,IF(B37279="Premium",4,IF(Table13[[#This Row],[cut]]="Very Good",3,IF(B37279="Good",2,1))))</f>
        <v>3</v>
      </c>
      <c r="H37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80" spans="1:9" x14ac:dyDescent="0.3">
      <c r="A37280" s="7">
        <v>0.23</v>
      </c>
      <c r="B37280" s="7" t="s">
        <v>20</v>
      </c>
      <c r="C37280" s="7" t="s">
        <v>27</v>
      </c>
      <c r="D37280" s="7" t="s">
        <v>22</v>
      </c>
      <c r="E37280" s="7">
        <v>484</v>
      </c>
      <c r="F37280" s="7">
        <f t="shared" si="582"/>
        <v>48.400000000000006</v>
      </c>
      <c r="G37280" s="7">
        <f>IF(Table13[[#This Row],[cut]]="Ideal",5,IF(B37280="Premium",4,IF(Table13[[#This Row],[cut]]="Very Good",3,IF(B37280="Good",2,1))))</f>
        <v>3</v>
      </c>
      <c r="H37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81" spans="1:9" x14ac:dyDescent="0.3">
      <c r="A37281">
        <v>0.3</v>
      </c>
      <c r="B37281" t="s">
        <v>20</v>
      </c>
      <c r="C37281" t="s">
        <v>27</v>
      </c>
      <c r="D37281" t="s">
        <v>18</v>
      </c>
      <c r="E37281">
        <v>484</v>
      </c>
      <c r="F37281">
        <f t="shared" si="582"/>
        <v>48.400000000000006</v>
      </c>
      <c r="G37281">
        <f>IF(Table13[[#This Row],[cut]]="Ideal",5,IF(B37281="Premium",4,IF(Table13[[#This Row],[cut]]="Very Good",3,IF(B37281="Good",2,1))))</f>
        <v>3</v>
      </c>
      <c r="H37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82" spans="1:9" x14ac:dyDescent="0.3">
      <c r="A37282" s="7">
        <v>0.23</v>
      </c>
      <c r="B37282" s="7" t="s">
        <v>10</v>
      </c>
      <c r="C37282" s="7" t="s">
        <v>23</v>
      </c>
      <c r="D37282" s="7" t="s">
        <v>22</v>
      </c>
      <c r="E37282" s="7">
        <v>484</v>
      </c>
      <c r="F37282" s="7">
        <f t="shared" si="582"/>
        <v>48.400000000000006</v>
      </c>
      <c r="G37282" s="7">
        <f>IF(Table13[[#This Row],[cut]]="Ideal",5,IF(B37282="Premium",4,IF(Table13[[#This Row],[cut]]="Very Good",3,IF(B37282="Good",2,1))))</f>
        <v>5</v>
      </c>
      <c r="H372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83" spans="1:9" x14ac:dyDescent="0.3">
      <c r="A37283">
        <v>0.3</v>
      </c>
      <c r="B37283" t="s">
        <v>10</v>
      </c>
      <c r="C37283" t="s">
        <v>27</v>
      </c>
      <c r="D37283" t="s">
        <v>18</v>
      </c>
      <c r="E37283">
        <v>484</v>
      </c>
      <c r="F37283">
        <f t="shared" si="582"/>
        <v>48.400000000000006</v>
      </c>
      <c r="G37283">
        <f>IF(Table13[[#This Row],[cut]]="Ideal",5,IF(B37283="Premium",4,IF(Table13[[#This Row],[cut]]="Very Good",3,IF(B37283="Good",2,1))))</f>
        <v>5</v>
      </c>
      <c r="H37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84" spans="1:9" x14ac:dyDescent="0.3">
      <c r="A37284" s="7">
        <v>0.4</v>
      </c>
      <c r="B37284" s="7" t="s">
        <v>10</v>
      </c>
      <c r="C37284" s="7" t="s">
        <v>17</v>
      </c>
      <c r="D37284" s="7" t="s">
        <v>12</v>
      </c>
      <c r="E37284" s="7">
        <v>484</v>
      </c>
      <c r="F37284" s="7">
        <f t="shared" si="582"/>
        <v>48.400000000000006</v>
      </c>
      <c r="G37284" s="7">
        <f>IF(Table13[[#This Row],[cut]]="Ideal",5,IF(B37284="Premium",4,IF(Table13[[#This Row],[cut]]="Very Good",3,IF(B37284="Good",2,1))))</f>
        <v>5</v>
      </c>
      <c r="H37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85" spans="1:9" x14ac:dyDescent="0.3">
      <c r="A37285">
        <v>0.3</v>
      </c>
      <c r="B37285" t="s">
        <v>15</v>
      </c>
      <c r="C37285" t="s">
        <v>25</v>
      </c>
      <c r="D37285" t="s">
        <v>18</v>
      </c>
      <c r="E37285">
        <v>484</v>
      </c>
      <c r="F37285">
        <f t="shared" si="582"/>
        <v>48.400000000000006</v>
      </c>
      <c r="G37285">
        <f>IF(Table13[[#This Row],[cut]]="Ideal",5,IF(B37285="Premium",4,IF(Table13[[#This Row],[cut]]="Very Good",3,IF(B37285="Good",2,1))))</f>
        <v>2</v>
      </c>
      <c r="H37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86" spans="1:9" x14ac:dyDescent="0.3">
      <c r="A37286" s="7">
        <v>0.3</v>
      </c>
      <c r="B37286" s="7" t="s">
        <v>15</v>
      </c>
      <c r="C37286" s="7" t="s">
        <v>25</v>
      </c>
      <c r="D37286" s="7" t="s">
        <v>18</v>
      </c>
      <c r="E37286" s="7">
        <v>484</v>
      </c>
      <c r="F37286" s="7">
        <f t="shared" si="582"/>
        <v>48.400000000000006</v>
      </c>
      <c r="G37286" s="7">
        <f>IF(Table13[[#This Row],[cut]]="Ideal",5,IF(B37286="Premium",4,IF(Table13[[#This Row],[cut]]="Very Good",3,IF(B37286="Good",2,1))))</f>
        <v>2</v>
      </c>
      <c r="H37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87" spans="1:9" x14ac:dyDescent="0.3">
      <c r="A37287">
        <v>0.24</v>
      </c>
      <c r="B37287" t="s">
        <v>20</v>
      </c>
      <c r="C37287" t="s">
        <v>11</v>
      </c>
      <c r="D37287" t="s">
        <v>21</v>
      </c>
      <c r="E37287">
        <v>485</v>
      </c>
      <c r="F37287">
        <f t="shared" si="582"/>
        <v>48.5</v>
      </c>
      <c r="G37287">
        <f>IF(Table13[[#This Row],[cut]]="Ideal",5,IF(B37287="Premium",4,IF(Table13[[#This Row],[cut]]="Very Good",3,IF(B37287="Good",2,1))))</f>
        <v>3</v>
      </c>
      <c r="H372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88" spans="1:9" x14ac:dyDescent="0.3">
      <c r="A37288" s="7">
        <v>0.24</v>
      </c>
      <c r="B37288" s="7" t="s">
        <v>20</v>
      </c>
      <c r="C37288" s="7" t="s">
        <v>11</v>
      </c>
      <c r="D37288" s="7" t="s">
        <v>21</v>
      </c>
      <c r="E37288" s="7">
        <v>485</v>
      </c>
      <c r="F37288" s="7">
        <f t="shared" si="582"/>
        <v>48.5</v>
      </c>
      <c r="G37288" s="7">
        <f>IF(Table13[[#This Row],[cut]]="Ideal",5,IF(B37288="Premium",4,IF(Table13[[#This Row],[cut]]="Very Good",3,IF(B37288="Good",2,1))))</f>
        <v>3</v>
      </c>
      <c r="H37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89" spans="1:9" x14ac:dyDescent="0.3">
      <c r="A37289">
        <v>0.24</v>
      </c>
      <c r="B37289" t="s">
        <v>20</v>
      </c>
      <c r="C37289" t="s">
        <v>11</v>
      </c>
      <c r="D37289" t="s">
        <v>21</v>
      </c>
      <c r="E37289">
        <v>485</v>
      </c>
      <c r="F37289">
        <f t="shared" si="582"/>
        <v>48.5</v>
      </c>
      <c r="G37289">
        <f>IF(Table13[[#This Row],[cut]]="Ideal",5,IF(B37289="Premium",4,IF(Table13[[#This Row],[cut]]="Very Good",3,IF(B37289="Good",2,1))))</f>
        <v>3</v>
      </c>
      <c r="H37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90" spans="1:9" x14ac:dyDescent="0.3">
      <c r="A37290" s="7">
        <v>0.24</v>
      </c>
      <c r="B37290" s="7" t="s">
        <v>20</v>
      </c>
      <c r="C37290" s="7" t="s">
        <v>11</v>
      </c>
      <c r="D37290" s="7" t="s">
        <v>21</v>
      </c>
      <c r="E37290" s="7">
        <v>485</v>
      </c>
      <c r="F37290" s="7">
        <f t="shared" si="582"/>
        <v>48.5</v>
      </c>
      <c r="G37290" s="7">
        <f>IF(Table13[[#This Row],[cut]]="Ideal",5,IF(B37290="Premium",4,IF(Table13[[#This Row],[cut]]="Very Good",3,IF(B37290="Good",2,1))))</f>
        <v>3</v>
      </c>
      <c r="H372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91" spans="1:9" x14ac:dyDescent="0.3">
      <c r="A37291">
        <v>0.24</v>
      </c>
      <c r="B37291" t="s">
        <v>20</v>
      </c>
      <c r="C37291" t="s">
        <v>11</v>
      </c>
      <c r="D37291" t="s">
        <v>21</v>
      </c>
      <c r="E37291">
        <v>485</v>
      </c>
      <c r="F37291">
        <f t="shared" si="582"/>
        <v>48.5</v>
      </c>
      <c r="G37291">
        <f>IF(Table13[[#This Row],[cut]]="Ideal",5,IF(B37291="Premium",4,IF(Table13[[#This Row],[cut]]="Very Good",3,IF(B37291="Good",2,1))))</f>
        <v>3</v>
      </c>
      <c r="H37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292" spans="1:9" x14ac:dyDescent="0.3">
      <c r="A37292" s="7">
        <v>0.32</v>
      </c>
      <c r="B37292" s="7" t="s">
        <v>15</v>
      </c>
      <c r="C37292" s="7" t="s">
        <v>25</v>
      </c>
      <c r="D37292" s="7" t="s">
        <v>22</v>
      </c>
      <c r="E37292" s="7">
        <v>977</v>
      </c>
      <c r="F37292" s="7">
        <f t="shared" si="582"/>
        <v>97.7</v>
      </c>
      <c r="G37292" s="7">
        <f>IF(Table13[[#This Row],[cut]]="Ideal",5,IF(B37292="Premium",4,IF(Table13[[#This Row],[cut]]="Very Good",3,IF(B37292="Good",2,1))))</f>
        <v>2</v>
      </c>
      <c r="H37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93" spans="1:9" x14ac:dyDescent="0.3">
      <c r="A37293">
        <v>0.31</v>
      </c>
      <c r="B37293" t="s">
        <v>13</v>
      </c>
      <c r="C37293" t="s">
        <v>27</v>
      </c>
      <c r="D37293" t="s">
        <v>22</v>
      </c>
      <c r="E37293">
        <v>977</v>
      </c>
      <c r="F37293">
        <f t="shared" si="582"/>
        <v>97.7</v>
      </c>
      <c r="G37293">
        <f>IF(Table13[[#This Row],[cut]]="Ideal",5,IF(B37293="Premium",4,IF(Table13[[#This Row],[cut]]="Very Good",3,IF(B37293="Good",2,1))))</f>
        <v>4</v>
      </c>
      <c r="H372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94" spans="1:9" x14ac:dyDescent="0.3">
      <c r="A37294" s="7">
        <v>0.52</v>
      </c>
      <c r="B37294" s="7" t="s">
        <v>15</v>
      </c>
      <c r="C37294" s="7" t="s">
        <v>17</v>
      </c>
      <c r="D37294" s="7" t="s">
        <v>14</v>
      </c>
      <c r="E37294" s="7">
        <v>978</v>
      </c>
      <c r="F37294" s="7">
        <f t="shared" si="582"/>
        <v>97.800000000000011</v>
      </c>
      <c r="G37294" s="7">
        <f>IF(Table13[[#This Row],[cut]]="Ideal",5,IF(B37294="Premium",4,IF(Table13[[#This Row],[cut]]="Very Good",3,IF(B37294="Good",2,1))))</f>
        <v>2</v>
      </c>
      <c r="H372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95" spans="1:9" x14ac:dyDescent="0.3">
      <c r="A37295">
        <v>0.52</v>
      </c>
      <c r="B37295" t="s">
        <v>20</v>
      </c>
      <c r="C37295" t="s">
        <v>17</v>
      </c>
      <c r="D37295" t="s">
        <v>14</v>
      </c>
      <c r="E37295">
        <v>978</v>
      </c>
      <c r="F37295">
        <f t="shared" si="582"/>
        <v>97.800000000000011</v>
      </c>
      <c r="G37295">
        <f>IF(Table13[[#This Row],[cut]]="Ideal",5,IF(B37295="Premium",4,IF(Table13[[#This Row],[cut]]="Very Good",3,IF(B37295="Good",2,1))))</f>
        <v>3</v>
      </c>
      <c r="H372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96" spans="1:9" x14ac:dyDescent="0.3">
      <c r="A37296" s="7">
        <v>0.52</v>
      </c>
      <c r="B37296" s="7" t="s">
        <v>15</v>
      </c>
      <c r="C37296" s="7" t="s">
        <v>17</v>
      </c>
      <c r="D37296" s="7" t="s">
        <v>14</v>
      </c>
      <c r="E37296" s="7">
        <v>978</v>
      </c>
      <c r="F37296" s="7">
        <f t="shared" si="582"/>
        <v>97.800000000000011</v>
      </c>
      <c r="G37296" s="7">
        <f>IF(Table13[[#This Row],[cut]]="Ideal",5,IF(B37296="Premium",4,IF(Table13[[#This Row],[cut]]="Very Good",3,IF(B37296="Good",2,1))))</f>
        <v>2</v>
      </c>
      <c r="H37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297" spans="1:9" x14ac:dyDescent="0.3">
      <c r="A37297">
        <v>0.45</v>
      </c>
      <c r="B37297" t="s">
        <v>10</v>
      </c>
      <c r="C37297" t="s">
        <v>19</v>
      </c>
      <c r="D37297" t="s">
        <v>22</v>
      </c>
      <c r="E37297">
        <v>978</v>
      </c>
      <c r="F37297">
        <f t="shared" si="582"/>
        <v>97.800000000000011</v>
      </c>
      <c r="G37297">
        <f>IF(Table13[[#This Row],[cut]]="Ideal",5,IF(B37297="Premium",4,IF(Table13[[#This Row],[cut]]="Very Good",3,IF(B37297="Good",2,1))))</f>
        <v>5</v>
      </c>
      <c r="H372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98" spans="1:9" x14ac:dyDescent="0.3">
      <c r="A37298" s="7">
        <v>0.39</v>
      </c>
      <c r="B37298" s="7" t="s">
        <v>10</v>
      </c>
      <c r="C37298" s="7" t="s">
        <v>27</v>
      </c>
      <c r="D37298" s="7" t="s">
        <v>22</v>
      </c>
      <c r="E37298" s="7">
        <v>978</v>
      </c>
      <c r="F37298" s="7">
        <f t="shared" si="582"/>
        <v>97.800000000000011</v>
      </c>
      <c r="G37298" s="7">
        <f>IF(Table13[[#This Row],[cut]]="Ideal",5,IF(B37298="Premium",4,IF(Table13[[#This Row],[cut]]="Very Good",3,IF(B37298="Good",2,1))))</f>
        <v>5</v>
      </c>
      <c r="H37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299" spans="1:9" x14ac:dyDescent="0.3">
      <c r="A37299">
        <v>0.38</v>
      </c>
      <c r="B37299" t="s">
        <v>10</v>
      </c>
      <c r="C37299" t="s">
        <v>25</v>
      </c>
      <c r="D37299" t="s">
        <v>16</v>
      </c>
      <c r="E37299">
        <v>978</v>
      </c>
      <c r="F37299">
        <f t="shared" si="582"/>
        <v>97.800000000000011</v>
      </c>
      <c r="G37299">
        <f>IF(Table13[[#This Row],[cut]]="Ideal",5,IF(B37299="Premium",4,IF(Table13[[#This Row],[cut]]="Very Good",3,IF(B37299="Good",2,1))))</f>
        <v>5</v>
      </c>
      <c r="H37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00" spans="1:9" x14ac:dyDescent="0.3">
      <c r="A37300" s="7">
        <v>0.33</v>
      </c>
      <c r="B37300" s="7" t="s">
        <v>10</v>
      </c>
      <c r="C37300" s="7" t="s">
        <v>28</v>
      </c>
      <c r="D37300" s="7" t="s">
        <v>16</v>
      </c>
      <c r="E37300" s="7">
        <v>978</v>
      </c>
      <c r="F37300" s="7">
        <f t="shared" si="582"/>
        <v>97.800000000000011</v>
      </c>
      <c r="G37300" s="7">
        <f>IF(Table13[[#This Row],[cut]]="Ideal",5,IF(B37300="Premium",4,IF(Table13[[#This Row],[cut]]="Very Good",3,IF(B37300="Good",2,1))))</f>
        <v>5</v>
      </c>
      <c r="H373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01" spans="1:9" x14ac:dyDescent="0.3">
      <c r="A37301">
        <v>0.33</v>
      </c>
      <c r="B37301" t="s">
        <v>10</v>
      </c>
      <c r="C37301" t="s">
        <v>28</v>
      </c>
      <c r="D37301" t="s">
        <v>16</v>
      </c>
      <c r="E37301">
        <v>978</v>
      </c>
      <c r="F37301">
        <f t="shared" si="582"/>
        <v>97.800000000000011</v>
      </c>
      <c r="G37301">
        <f>IF(Table13[[#This Row],[cut]]="Ideal",5,IF(B37301="Premium",4,IF(Table13[[#This Row],[cut]]="Very Good",3,IF(B37301="Good",2,1))))</f>
        <v>5</v>
      </c>
      <c r="H373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02" spans="1:9" x14ac:dyDescent="0.3">
      <c r="A37302" s="7">
        <v>0.54</v>
      </c>
      <c r="B37302" s="7" t="s">
        <v>10</v>
      </c>
      <c r="C37302" s="7" t="s">
        <v>19</v>
      </c>
      <c r="D37302" s="7" t="s">
        <v>12</v>
      </c>
      <c r="E37302" s="7">
        <v>978</v>
      </c>
      <c r="F37302" s="7">
        <f t="shared" si="582"/>
        <v>97.800000000000011</v>
      </c>
      <c r="G37302" s="7">
        <f>IF(Table13[[#This Row],[cut]]="Ideal",5,IF(B37302="Premium",4,IF(Table13[[#This Row],[cut]]="Very Good",3,IF(B37302="Good",2,1))))</f>
        <v>5</v>
      </c>
      <c r="H373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303" spans="1:9" x14ac:dyDescent="0.3">
      <c r="A37303">
        <v>0.33</v>
      </c>
      <c r="B37303" t="s">
        <v>10</v>
      </c>
      <c r="C37303" t="s">
        <v>25</v>
      </c>
      <c r="D37303" t="s">
        <v>29</v>
      </c>
      <c r="E37303">
        <v>978</v>
      </c>
      <c r="F37303">
        <f t="shared" si="582"/>
        <v>97.800000000000011</v>
      </c>
      <c r="G37303">
        <f>IF(Table13[[#This Row],[cut]]="Ideal",5,IF(B37303="Premium",4,IF(Table13[[#This Row],[cut]]="Very Good",3,IF(B37303="Good",2,1))))</f>
        <v>5</v>
      </c>
      <c r="H37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04" spans="1:9" x14ac:dyDescent="0.3">
      <c r="A37304" s="7">
        <v>0.5</v>
      </c>
      <c r="B37304" s="7" t="s">
        <v>13</v>
      </c>
      <c r="C37304" s="7" t="s">
        <v>27</v>
      </c>
      <c r="D37304" s="7" t="s">
        <v>12</v>
      </c>
      <c r="E37304" s="7">
        <v>978</v>
      </c>
      <c r="F37304" s="7">
        <f t="shared" si="582"/>
        <v>97.800000000000011</v>
      </c>
      <c r="G37304" s="7">
        <f>IF(Table13[[#This Row],[cut]]="Ideal",5,IF(B37304="Premium",4,IF(Table13[[#This Row],[cut]]="Very Good",3,IF(B37304="Good",2,1))))</f>
        <v>4</v>
      </c>
      <c r="H37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305" spans="1:9" x14ac:dyDescent="0.3">
      <c r="A37305">
        <v>0.7</v>
      </c>
      <c r="B37305" t="s">
        <v>24</v>
      </c>
      <c r="C37305" t="s">
        <v>27</v>
      </c>
      <c r="D37305" t="s">
        <v>26</v>
      </c>
      <c r="E37305">
        <v>978</v>
      </c>
      <c r="F37305">
        <f t="shared" si="582"/>
        <v>97.800000000000011</v>
      </c>
      <c r="G37305">
        <f>IF(Table13[[#This Row],[cut]]="Ideal",5,IF(B37305="Premium",4,IF(Table13[[#This Row],[cut]]="Very Good",3,IF(B37305="Good",2,1))))</f>
        <v>1</v>
      </c>
      <c r="H37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306" spans="1:9" x14ac:dyDescent="0.3">
      <c r="A37306" s="7">
        <v>0.3</v>
      </c>
      <c r="B37306" s="7" t="s">
        <v>10</v>
      </c>
      <c r="C37306" s="7" t="s">
        <v>11</v>
      </c>
      <c r="D37306" s="7" t="s">
        <v>22</v>
      </c>
      <c r="E37306" s="7">
        <v>979</v>
      </c>
      <c r="F37306" s="7">
        <f t="shared" si="582"/>
        <v>97.9</v>
      </c>
      <c r="G37306" s="7">
        <f>IF(Table13[[#This Row],[cut]]="Ideal",5,IF(B37306="Premium",4,IF(Table13[[#This Row],[cut]]="Very Good",3,IF(B37306="Good",2,1))))</f>
        <v>5</v>
      </c>
      <c r="H373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307" spans="1:9" x14ac:dyDescent="0.3">
      <c r="A37307">
        <v>0.31</v>
      </c>
      <c r="B37307" t="s">
        <v>10</v>
      </c>
      <c r="C37307" t="s">
        <v>25</v>
      </c>
      <c r="D37307" t="s">
        <v>29</v>
      </c>
      <c r="E37307">
        <v>979</v>
      </c>
      <c r="F37307">
        <f t="shared" si="582"/>
        <v>97.9</v>
      </c>
      <c r="G37307">
        <f>IF(Table13[[#This Row],[cut]]="Ideal",5,IF(B37307="Premium",4,IF(Table13[[#This Row],[cut]]="Very Good",3,IF(B37307="Good",2,1))))</f>
        <v>5</v>
      </c>
      <c r="H373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08" spans="1:9" x14ac:dyDescent="0.3">
      <c r="A37308" s="7">
        <v>0.31</v>
      </c>
      <c r="B37308" s="7" t="s">
        <v>10</v>
      </c>
      <c r="C37308" s="7" t="s">
        <v>25</v>
      </c>
      <c r="D37308" s="7" t="s">
        <v>29</v>
      </c>
      <c r="E37308" s="7">
        <v>979</v>
      </c>
      <c r="F37308" s="7">
        <f t="shared" si="582"/>
        <v>97.9</v>
      </c>
      <c r="G37308" s="7">
        <f>IF(Table13[[#This Row],[cut]]="Ideal",5,IF(B37308="Premium",4,IF(Table13[[#This Row],[cut]]="Very Good",3,IF(B37308="Good",2,1))))</f>
        <v>5</v>
      </c>
      <c r="H37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09" spans="1:9" x14ac:dyDescent="0.3">
      <c r="A37309">
        <v>0.31</v>
      </c>
      <c r="B37309" t="s">
        <v>10</v>
      </c>
      <c r="C37309" t="s">
        <v>25</v>
      </c>
      <c r="D37309" t="s">
        <v>29</v>
      </c>
      <c r="E37309">
        <v>979</v>
      </c>
      <c r="F37309">
        <f t="shared" si="582"/>
        <v>97.9</v>
      </c>
      <c r="G37309">
        <f>IF(Table13[[#This Row],[cut]]="Ideal",5,IF(B37309="Premium",4,IF(Table13[[#This Row],[cut]]="Very Good",3,IF(B37309="Good",2,1))))</f>
        <v>5</v>
      </c>
      <c r="H373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10" spans="1:9" x14ac:dyDescent="0.3">
      <c r="A37310" s="7">
        <v>0.31</v>
      </c>
      <c r="B37310" s="7" t="s">
        <v>10</v>
      </c>
      <c r="C37310" s="7" t="s">
        <v>25</v>
      </c>
      <c r="D37310" s="7" t="s">
        <v>29</v>
      </c>
      <c r="E37310" s="7">
        <v>979</v>
      </c>
      <c r="F37310" s="7">
        <f t="shared" si="582"/>
        <v>97.9</v>
      </c>
      <c r="G37310" s="7">
        <f>IF(Table13[[#This Row],[cut]]="Ideal",5,IF(B37310="Premium",4,IF(Table13[[#This Row],[cut]]="Very Good",3,IF(B37310="Good",2,1))))</f>
        <v>5</v>
      </c>
      <c r="H373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11" spans="1:9" x14ac:dyDescent="0.3">
      <c r="A37311">
        <v>0.31</v>
      </c>
      <c r="B37311" t="s">
        <v>10</v>
      </c>
      <c r="C37311" t="s">
        <v>25</v>
      </c>
      <c r="D37311" t="s">
        <v>29</v>
      </c>
      <c r="E37311">
        <v>979</v>
      </c>
      <c r="F37311">
        <f t="shared" si="582"/>
        <v>97.9</v>
      </c>
      <c r="G37311">
        <f>IF(Table13[[#This Row],[cut]]="Ideal",5,IF(B37311="Premium",4,IF(Table13[[#This Row],[cut]]="Very Good",3,IF(B37311="Good",2,1))))</f>
        <v>5</v>
      </c>
      <c r="H37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12" spans="1:9" x14ac:dyDescent="0.3">
      <c r="A37312" s="7">
        <v>0.31</v>
      </c>
      <c r="B37312" s="7" t="s">
        <v>13</v>
      </c>
      <c r="C37312" s="7" t="s">
        <v>25</v>
      </c>
      <c r="D37312" s="7" t="s">
        <v>29</v>
      </c>
      <c r="E37312" s="7">
        <v>979</v>
      </c>
      <c r="F37312" s="7">
        <f t="shared" si="582"/>
        <v>97.9</v>
      </c>
      <c r="G37312" s="7">
        <f>IF(Table13[[#This Row],[cut]]="Ideal",5,IF(B37312="Premium",4,IF(Table13[[#This Row],[cut]]="Very Good",3,IF(B37312="Good",2,1))))</f>
        <v>4</v>
      </c>
      <c r="H37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13" spans="1:9" x14ac:dyDescent="0.3">
      <c r="A37313">
        <v>0.31</v>
      </c>
      <c r="B37313" t="s">
        <v>10</v>
      </c>
      <c r="C37313" t="s">
        <v>11</v>
      </c>
      <c r="D37313" t="s">
        <v>21</v>
      </c>
      <c r="E37313">
        <v>979</v>
      </c>
      <c r="F37313">
        <f t="shared" si="582"/>
        <v>97.9</v>
      </c>
      <c r="G37313">
        <f>IF(Table13[[#This Row],[cut]]="Ideal",5,IF(B37313="Premium",4,IF(Table13[[#This Row],[cut]]="Very Good",3,IF(B37313="Good",2,1))))</f>
        <v>5</v>
      </c>
      <c r="H37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14" spans="1:9" x14ac:dyDescent="0.3">
      <c r="A37314" s="7">
        <v>0.31</v>
      </c>
      <c r="B37314" s="7" t="s">
        <v>10</v>
      </c>
      <c r="C37314" s="7" t="s">
        <v>11</v>
      </c>
      <c r="D37314" s="7" t="s">
        <v>21</v>
      </c>
      <c r="E37314" s="7">
        <v>979</v>
      </c>
      <c r="F37314" s="7">
        <f t="shared" ref="F37314:F37377" si="583">E37314*0.1</f>
        <v>97.9</v>
      </c>
      <c r="G37314" s="7">
        <f>IF(Table13[[#This Row],[cut]]="Ideal",5,IF(B37314="Premium",4,IF(Table13[[#This Row],[cut]]="Very Good",3,IF(B37314="Good",2,1))))</f>
        <v>5</v>
      </c>
      <c r="H37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15" spans="1:9" x14ac:dyDescent="0.3">
      <c r="A37315">
        <v>0.38</v>
      </c>
      <c r="B37315" t="s">
        <v>10</v>
      </c>
      <c r="C37315" t="s">
        <v>27</v>
      </c>
      <c r="D37315" t="s">
        <v>22</v>
      </c>
      <c r="E37315">
        <v>979</v>
      </c>
      <c r="F37315">
        <f t="shared" si="583"/>
        <v>97.9</v>
      </c>
      <c r="G37315">
        <f>IF(Table13[[#This Row],[cut]]="Ideal",5,IF(B37315="Premium",4,IF(Table13[[#This Row],[cut]]="Very Good",3,IF(B37315="Good",2,1))))</f>
        <v>5</v>
      </c>
      <c r="H37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316" spans="1:9" x14ac:dyDescent="0.3">
      <c r="A37316" s="7">
        <v>0.38</v>
      </c>
      <c r="B37316" s="7" t="s">
        <v>10</v>
      </c>
      <c r="C37316" s="7" t="s">
        <v>11</v>
      </c>
      <c r="D37316" s="7" t="s">
        <v>16</v>
      </c>
      <c r="E37316" s="7">
        <v>979</v>
      </c>
      <c r="F37316" s="7">
        <f t="shared" si="583"/>
        <v>97.9</v>
      </c>
      <c r="G37316" s="7">
        <f>IF(Table13[[#This Row],[cut]]="Ideal",5,IF(B37316="Premium",4,IF(Table13[[#This Row],[cut]]="Very Good",3,IF(B37316="Good",2,1))))</f>
        <v>5</v>
      </c>
      <c r="H37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17" spans="1:9" x14ac:dyDescent="0.3">
      <c r="A37317">
        <v>0.38</v>
      </c>
      <c r="B37317" t="s">
        <v>10</v>
      </c>
      <c r="C37317" t="s">
        <v>11</v>
      </c>
      <c r="D37317" t="s">
        <v>16</v>
      </c>
      <c r="E37317">
        <v>979</v>
      </c>
      <c r="F37317">
        <f t="shared" si="583"/>
        <v>97.9</v>
      </c>
      <c r="G37317">
        <f>IF(Table13[[#This Row],[cut]]="Ideal",5,IF(B37317="Premium",4,IF(Table13[[#This Row],[cut]]="Very Good",3,IF(B37317="Good",2,1))))</f>
        <v>5</v>
      </c>
      <c r="H37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18" spans="1:9" x14ac:dyDescent="0.3">
      <c r="A37318" s="7">
        <v>0.39</v>
      </c>
      <c r="B37318" s="7" t="s">
        <v>10</v>
      </c>
      <c r="C37318" s="7" t="s">
        <v>28</v>
      </c>
      <c r="D37318" s="7" t="s">
        <v>16</v>
      </c>
      <c r="E37318" s="7">
        <v>979</v>
      </c>
      <c r="F37318" s="7">
        <f t="shared" si="583"/>
        <v>97.9</v>
      </c>
      <c r="G37318" s="7">
        <f>IF(Table13[[#This Row],[cut]]="Ideal",5,IF(B37318="Premium",4,IF(Table13[[#This Row],[cut]]="Very Good",3,IF(B37318="Good",2,1))))</f>
        <v>5</v>
      </c>
      <c r="H373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19" spans="1:9" x14ac:dyDescent="0.3">
      <c r="A37319">
        <v>0.46</v>
      </c>
      <c r="B37319" t="s">
        <v>10</v>
      </c>
      <c r="C37319" t="s">
        <v>27</v>
      </c>
      <c r="D37319" t="s">
        <v>14</v>
      </c>
      <c r="E37319">
        <v>979</v>
      </c>
      <c r="F37319">
        <f t="shared" si="583"/>
        <v>97.9</v>
      </c>
      <c r="G37319">
        <f>IF(Table13[[#This Row],[cut]]="Ideal",5,IF(B37319="Premium",4,IF(Table13[[#This Row],[cut]]="Very Good",3,IF(B37319="Good",2,1))))</f>
        <v>5</v>
      </c>
      <c r="H37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320" spans="1:9" x14ac:dyDescent="0.3">
      <c r="A37320" s="7">
        <v>0.35</v>
      </c>
      <c r="B37320" s="7" t="s">
        <v>10</v>
      </c>
      <c r="C37320" s="7" t="s">
        <v>27</v>
      </c>
      <c r="D37320" s="7" t="s">
        <v>29</v>
      </c>
      <c r="E37320" s="7">
        <v>979</v>
      </c>
      <c r="F37320" s="7">
        <f t="shared" si="583"/>
        <v>97.9</v>
      </c>
      <c r="G37320" s="7">
        <f>IF(Table13[[#This Row],[cut]]="Ideal",5,IF(B37320="Premium",4,IF(Table13[[#This Row],[cut]]="Very Good",3,IF(B37320="Good",2,1))))</f>
        <v>5</v>
      </c>
      <c r="H37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21" spans="1:9" x14ac:dyDescent="0.3">
      <c r="A37321">
        <v>0.35</v>
      </c>
      <c r="B37321" t="s">
        <v>10</v>
      </c>
      <c r="C37321" t="s">
        <v>27</v>
      </c>
      <c r="D37321" t="s">
        <v>29</v>
      </c>
      <c r="E37321">
        <v>979</v>
      </c>
      <c r="F37321">
        <f t="shared" si="583"/>
        <v>97.9</v>
      </c>
      <c r="G37321">
        <f>IF(Table13[[#This Row],[cut]]="Ideal",5,IF(B37321="Premium",4,IF(Table13[[#This Row],[cut]]="Very Good",3,IF(B37321="Good",2,1))))</f>
        <v>5</v>
      </c>
      <c r="H37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22" spans="1:9" x14ac:dyDescent="0.3">
      <c r="A37322" s="7">
        <v>0.35</v>
      </c>
      <c r="B37322" s="7" t="s">
        <v>10</v>
      </c>
      <c r="C37322" s="7" t="s">
        <v>27</v>
      </c>
      <c r="D37322" s="7" t="s">
        <v>29</v>
      </c>
      <c r="E37322" s="7">
        <v>979</v>
      </c>
      <c r="F37322" s="7">
        <f t="shared" si="583"/>
        <v>97.9</v>
      </c>
      <c r="G37322" s="7">
        <f>IF(Table13[[#This Row],[cut]]="Ideal",5,IF(B37322="Premium",4,IF(Table13[[#This Row],[cut]]="Very Good",3,IF(B37322="Good",2,1))))</f>
        <v>5</v>
      </c>
      <c r="H37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23" spans="1:9" x14ac:dyDescent="0.3">
      <c r="A37323">
        <v>0.32</v>
      </c>
      <c r="B37323" t="s">
        <v>13</v>
      </c>
      <c r="C37323" t="s">
        <v>23</v>
      </c>
      <c r="D37323" t="s">
        <v>29</v>
      </c>
      <c r="E37323">
        <v>979</v>
      </c>
      <c r="F37323">
        <f t="shared" si="583"/>
        <v>97.9</v>
      </c>
      <c r="G37323">
        <f>IF(Table13[[#This Row],[cut]]="Ideal",5,IF(B37323="Premium",4,IF(Table13[[#This Row],[cut]]="Very Good",3,IF(B37323="Good",2,1))))</f>
        <v>4</v>
      </c>
      <c r="H37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24" spans="1:9" x14ac:dyDescent="0.3">
      <c r="A37324" s="7">
        <v>0.5</v>
      </c>
      <c r="B37324" s="7" t="s">
        <v>15</v>
      </c>
      <c r="C37324" s="7" t="s">
        <v>28</v>
      </c>
      <c r="D37324" s="7" t="s">
        <v>12</v>
      </c>
      <c r="E37324" s="7">
        <v>979</v>
      </c>
      <c r="F37324" s="7">
        <f t="shared" si="583"/>
        <v>97.9</v>
      </c>
      <c r="G37324" s="7">
        <f>IF(Table13[[#This Row],[cut]]="Ideal",5,IF(B37324="Premium",4,IF(Table13[[#This Row],[cut]]="Very Good",3,IF(B37324="Good",2,1))))</f>
        <v>2</v>
      </c>
      <c r="H373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325" spans="1:9" x14ac:dyDescent="0.3">
      <c r="A37325">
        <v>0.3</v>
      </c>
      <c r="B37325" t="s">
        <v>13</v>
      </c>
      <c r="C37325" t="s">
        <v>28</v>
      </c>
      <c r="D37325" t="s">
        <v>16</v>
      </c>
      <c r="E37325">
        <v>979</v>
      </c>
      <c r="F37325">
        <f t="shared" si="583"/>
        <v>97.9</v>
      </c>
      <c r="G37325">
        <f>IF(Table13[[#This Row],[cut]]="Ideal",5,IF(B37325="Premium",4,IF(Table13[[#This Row],[cut]]="Very Good",3,IF(B37325="Good",2,1))))</f>
        <v>4</v>
      </c>
      <c r="H37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26" spans="1:9" x14ac:dyDescent="0.3">
      <c r="A37326" s="7">
        <v>0.4</v>
      </c>
      <c r="B37326" s="7" t="s">
        <v>20</v>
      </c>
      <c r="C37326" s="7" t="s">
        <v>11</v>
      </c>
      <c r="D37326" s="7" t="s">
        <v>16</v>
      </c>
      <c r="E37326" s="7">
        <v>980</v>
      </c>
      <c r="F37326" s="7">
        <f t="shared" si="583"/>
        <v>98</v>
      </c>
      <c r="G37326" s="7">
        <f>IF(Table13[[#This Row],[cut]]="Ideal",5,IF(B37326="Premium",4,IF(Table13[[#This Row],[cut]]="Very Good",3,IF(B37326="Good",2,1))))</f>
        <v>3</v>
      </c>
      <c r="H37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27" spans="1:9" x14ac:dyDescent="0.3">
      <c r="A37327">
        <v>0.36</v>
      </c>
      <c r="B37327" t="s">
        <v>10</v>
      </c>
      <c r="C37327" t="s">
        <v>23</v>
      </c>
      <c r="D37327" t="s">
        <v>29</v>
      </c>
      <c r="E37327">
        <v>980</v>
      </c>
      <c r="F37327">
        <f t="shared" si="583"/>
        <v>98</v>
      </c>
      <c r="G37327">
        <f>IF(Table13[[#This Row],[cut]]="Ideal",5,IF(B37327="Premium",4,IF(Table13[[#This Row],[cut]]="Very Good",3,IF(B37327="Good",2,1))))</f>
        <v>5</v>
      </c>
      <c r="H37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28" spans="1:9" x14ac:dyDescent="0.3">
      <c r="A37328" s="7">
        <v>0.49</v>
      </c>
      <c r="B37328" s="7" t="s">
        <v>13</v>
      </c>
      <c r="C37328" s="7" t="s">
        <v>25</v>
      </c>
      <c r="D37328" s="7" t="s">
        <v>12</v>
      </c>
      <c r="E37328" s="7">
        <v>980</v>
      </c>
      <c r="F37328" s="7">
        <f t="shared" si="583"/>
        <v>98</v>
      </c>
      <c r="G37328" s="7">
        <f>IF(Table13[[#This Row],[cut]]="Ideal",5,IF(B37328="Premium",4,IF(Table13[[#This Row],[cut]]="Very Good",3,IF(B37328="Good",2,1))))</f>
        <v>4</v>
      </c>
      <c r="H37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329" spans="1:9" x14ac:dyDescent="0.3">
      <c r="A37329">
        <v>0.4</v>
      </c>
      <c r="B37329" t="s">
        <v>13</v>
      </c>
      <c r="C37329" t="s">
        <v>27</v>
      </c>
      <c r="D37329" t="s">
        <v>21</v>
      </c>
      <c r="E37329">
        <v>980</v>
      </c>
      <c r="F37329">
        <f t="shared" si="583"/>
        <v>98</v>
      </c>
      <c r="G37329">
        <f>IF(Table13[[#This Row],[cut]]="Ideal",5,IF(B37329="Premium",4,IF(Table13[[#This Row],[cut]]="Very Good",3,IF(B37329="Good",2,1))))</f>
        <v>4</v>
      </c>
      <c r="H37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30" spans="1:9" x14ac:dyDescent="0.3">
      <c r="A37330" s="7">
        <v>0.4</v>
      </c>
      <c r="B37330" s="7" t="s">
        <v>10</v>
      </c>
      <c r="C37330" s="7" t="s">
        <v>27</v>
      </c>
      <c r="D37330" s="7" t="s">
        <v>18</v>
      </c>
      <c r="E37330" s="7">
        <v>980</v>
      </c>
      <c r="F37330" s="7">
        <f t="shared" si="583"/>
        <v>98</v>
      </c>
      <c r="G37330" s="7">
        <f>IF(Table13[[#This Row],[cut]]="Ideal",5,IF(B37330="Premium",4,IF(Table13[[#This Row],[cut]]="Very Good",3,IF(B37330="Good",2,1))))</f>
        <v>5</v>
      </c>
      <c r="H37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31" spans="1:9" x14ac:dyDescent="0.3">
      <c r="A37331">
        <v>0.45</v>
      </c>
      <c r="B37331" t="s">
        <v>24</v>
      </c>
      <c r="C37331" t="s">
        <v>11</v>
      </c>
      <c r="D37331" t="s">
        <v>18</v>
      </c>
      <c r="E37331">
        <v>980</v>
      </c>
      <c r="F37331">
        <f t="shared" si="583"/>
        <v>98</v>
      </c>
      <c r="G37331">
        <f>IF(Table13[[#This Row],[cut]]="Ideal",5,IF(B37331="Premium",4,IF(Table13[[#This Row],[cut]]="Very Good",3,IF(B37331="Good",2,1))))</f>
        <v>1</v>
      </c>
      <c r="H37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32" spans="1:9" x14ac:dyDescent="0.3">
      <c r="A37332" s="7">
        <v>0.33</v>
      </c>
      <c r="B37332" s="7" t="s">
        <v>20</v>
      </c>
      <c r="C37332" s="7" t="s">
        <v>25</v>
      </c>
      <c r="D37332" s="7" t="s">
        <v>22</v>
      </c>
      <c r="E37332" s="7">
        <v>980</v>
      </c>
      <c r="F37332" s="7">
        <f t="shared" si="583"/>
        <v>98</v>
      </c>
      <c r="G37332" s="7">
        <f>IF(Table13[[#This Row],[cut]]="Ideal",5,IF(B37332="Premium",4,IF(Table13[[#This Row],[cut]]="Very Good",3,IF(B37332="Good",2,1))))</f>
        <v>3</v>
      </c>
      <c r="H37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333" spans="1:9" x14ac:dyDescent="0.3">
      <c r="A37333">
        <v>0.33</v>
      </c>
      <c r="B37333" t="s">
        <v>20</v>
      </c>
      <c r="C37333" t="s">
        <v>11</v>
      </c>
      <c r="D37333" t="s">
        <v>21</v>
      </c>
      <c r="E37333">
        <v>981</v>
      </c>
      <c r="F37333">
        <f t="shared" si="583"/>
        <v>98.100000000000009</v>
      </c>
      <c r="G37333">
        <f>IF(Table13[[#This Row],[cut]]="Ideal",5,IF(B37333="Premium",4,IF(Table13[[#This Row],[cut]]="Very Good",3,IF(B37333="Good",2,1))))</f>
        <v>3</v>
      </c>
      <c r="H37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34" spans="1:9" x14ac:dyDescent="0.3">
      <c r="A37334" s="7">
        <v>0.43</v>
      </c>
      <c r="B37334" s="7" t="s">
        <v>10</v>
      </c>
      <c r="C37334" s="7" t="s">
        <v>11</v>
      </c>
      <c r="D37334" s="7" t="s">
        <v>18</v>
      </c>
      <c r="E37334" s="7">
        <v>981</v>
      </c>
      <c r="F37334" s="7">
        <f t="shared" si="583"/>
        <v>98.100000000000009</v>
      </c>
      <c r="G37334" s="7">
        <f>IF(Table13[[#This Row],[cut]]="Ideal",5,IF(B37334="Premium",4,IF(Table13[[#This Row],[cut]]="Very Good",3,IF(B37334="Good",2,1))))</f>
        <v>5</v>
      </c>
      <c r="H37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35" spans="1:9" x14ac:dyDescent="0.3">
      <c r="A37335">
        <v>0.43</v>
      </c>
      <c r="B37335" t="s">
        <v>10</v>
      </c>
      <c r="C37335" t="s">
        <v>11</v>
      </c>
      <c r="D37335" t="s">
        <v>16</v>
      </c>
      <c r="E37335">
        <v>981</v>
      </c>
      <c r="F37335">
        <f t="shared" si="583"/>
        <v>98.100000000000009</v>
      </c>
      <c r="G37335">
        <f>IF(Table13[[#This Row],[cut]]="Ideal",5,IF(B37335="Premium",4,IF(Table13[[#This Row],[cut]]="Very Good",3,IF(B37335="Good",2,1))))</f>
        <v>5</v>
      </c>
      <c r="H37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36" spans="1:9" x14ac:dyDescent="0.3">
      <c r="A37336" s="7">
        <v>0.43</v>
      </c>
      <c r="B37336" s="7" t="s">
        <v>20</v>
      </c>
      <c r="C37336" s="7" t="s">
        <v>11</v>
      </c>
      <c r="D37336" s="7" t="s">
        <v>18</v>
      </c>
      <c r="E37336" s="7">
        <v>981</v>
      </c>
      <c r="F37336" s="7">
        <f t="shared" si="583"/>
        <v>98.100000000000009</v>
      </c>
      <c r="G37336" s="7">
        <f>IF(Table13[[#This Row],[cut]]="Ideal",5,IF(B37336="Premium",4,IF(Table13[[#This Row],[cut]]="Very Good",3,IF(B37336="Good",2,1))))</f>
        <v>3</v>
      </c>
      <c r="H37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37" spans="1:9" x14ac:dyDescent="0.3">
      <c r="A37337">
        <v>0.43</v>
      </c>
      <c r="B37337" t="s">
        <v>10</v>
      </c>
      <c r="C37337" t="s">
        <v>11</v>
      </c>
      <c r="D37337" t="s">
        <v>18</v>
      </c>
      <c r="E37337">
        <v>981</v>
      </c>
      <c r="F37337">
        <f t="shared" si="583"/>
        <v>98.100000000000009</v>
      </c>
      <c r="G37337">
        <f>IF(Table13[[#This Row],[cut]]="Ideal",5,IF(B37337="Premium",4,IF(Table13[[#This Row],[cut]]="Very Good",3,IF(B37337="Good",2,1))))</f>
        <v>5</v>
      </c>
      <c r="H37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38" spans="1:9" x14ac:dyDescent="0.3">
      <c r="A37338" s="7">
        <v>0.43</v>
      </c>
      <c r="B37338" s="7" t="s">
        <v>13</v>
      </c>
      <c r="C37338" s="7" t="s">
        <v>11</v>
      </c>
      <c r="D37338" s="7" t="s">
        <v>18</v>
      </c>
      <c r="E37338" s="7">
        <v>981</v>
      </c>
      <c r="F37338" s="7">
        <f t="shared" si="583"/>
        <v>98.100000000000009</v>
      </c>
      <c r="G37338" s="7">
        <f>IF(Table13[[#This Row],[cut]]="Ideal",5,IF(B37338="Premium",4,IF(Table13[[#This Row],[cut]]="Very Good",3,IF(B37338="Good",2,1))))</f>
        <v>4</v>
      </c>
      <c r="H37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39" spans="1:9" x14ac:dyDescent="0.3">
      <c r="A37339">
        <v>0.43</v>
      </c>
      <c r="B37339" t="s">
        <v>10</v>
      </c>
      <c r="C37339" t="s">
        <v>11</v>
      </c>
      <c r="D37339" t="s">
        <v>18</v>
      </c>
      <c r="E37339">
        <v>981</v>
      </c>
      <c r="F37339">
        <f t="shared" si="583"/>
        <v>98.100000000000009</v>
      </c>
      <c r="G37339">
        <f>IF(Table13[[#This Row],[cut]]="Ideal",5,IF(B37339="Premium",4,IF(Table13[[#This Row],[cut]]="Very Good",3,IF(B37339="Good",2,1))))</f>
        <v>5</v>
      </c>
      <c r="H37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40" spans="1:9" x14ac:dyDescent="0.3">
      <c r="A37340" s="7">
        <v>0.43</v>
      </c>
      <c r="B37340" s="7" t="s">
        <v>10</v>
      </c>
      <c r="C37340" s="7" t="s">
        <v>11</v>
      </c>
      <c r="D37340" s="7" t="s">
        <v>18</v>
      </c>
      <c r="E37340" s="7">
        <v>981</v>
      </c>
      <c r="F37340" s="7">
        <f t="shared" si="583"/>
        <v>98.100000000000009</v>
      </c>
      <c r="G37340" s="7">
        <f>IF(Table13[[#This Row],[cut]]="Ideal",5,IF(B37340="Premium",4,IF(Table13[[#This Row],[cut]]="Very Good",3,IF(B37340="Good",2,1))))</f>
        <v>5</v>
      </c>
      <c r="H37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41" spans="1:9" x14ac:dyDescent="0.3">
      <c r="A37341">
        <v>0.4</v>
      </c>
      <c r="B37341" t="s">
        <v>15</v>
      </c>
      <c r="C37341" t="s">
        <v>11</v>
      </c>
      <c r="D37341" t="s">
        <v>21</v>
      </c>
      <c r="E37341">
        <v>981</v>
      </c>
      <c r="F37341">
        <f t="shared" si="583"/>
        <v>98.100000000000009</v>
      </c>
      <c r="G37341">
        <f>IF(Table13[[#This Row],[cut]]="Ideal",5,IF(B37341="Premium",4,IF(Table13[[#This Row],[cut]]="Very Good",3,IF(B37341="Good",2,1))))</f>
        <v>2</v>
      </c>
      <c r="H37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42" spans="1:9" x14ac:dyDescent="0.3">
      <c r="A37342" s="7">
        <v>0.41</v>
      </c>
      <c r="B37342" s="7" t="s">
        <v>15</v>
      </c>
      <c r="C37342" s="7" t="s">
        <v>11</v>
      </c>
      <c r="D37342" s="7" t="s">
        <v>18</v>
      </c>
      <c r="E37342" s="7">
        <v>981</v>
      </c>
      <c r="F37342" s="7">
        <f t="shared" si="583"/>
        <v>98.100000000000009</v>
      </c>
      <c r="G37342" s="7">
        <f>IF(Table13[[#This Row],[cut]]="Ideal",5,IF(B37342="Premium",4,IF(Table13[[#This Row],[cut]]="Very Good",3,IF(B37342="Good",2,1))))</f>
        <v>2</v>
      </c>
      <c r="H37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43" spans="1:9" x14ac:dyDescent="0.3">
      <c r="A37343">
        <v>0.31</v>
      </c>
      <c r="B37343" t="s">
        <v>10</v>
      </c>
      <c r="C37343" t="s">
        <v>28</v>
      </c>
      <c r="D37343" t="s">
        <v>21</v>
      </c>
      <c r="E37343">
        <v>982</v>
      </c>
      <c r="F37343">
        <f t="shared" si="583"/>
        <v>98.2</v>
      </c>
      <c r="G37343">
        <f>IF(Table13[[#This Row],[cut]]="Ideal",5,IF(B37343="Premium",4,IF(Table13[[#This Row],[cut]]="Very Good",3,IF(B37343="Good",2,1))))</f>
        <v>5</v>
      </c>
      <c r="H37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44" spans="1:9" x14ac:dyDescent="0.3">
      <c r="A37344" s="7">
        <v>0.31</v>
      </c>
      <c r="B37344" s="7" t="s">
        <v>10</v>
      </c>
      <c r="C37344" s="7" t="s">
        <v>28</v>
      </c>
      <c r="D37344" s="7" t="s">
        <v>21</v>
      </c>
      <c r="E37344" s="7">
        <v>982</v>
      </c>
      <c r="F37344" s="7">
        <f t="shared" si="583"/>
        <v>98.2</v>
      </c>
      <c r="G37344" s="7">
        <f>IF(Table13[[#This Row],[cut]]="Ideal",5,IF(B37344="Premium",4,IF(Table13[[#This Row],[cut]]="Very Good",3,IF(B37344="Good",2,1))))</f>
        <v>5</v>
      </c>
      <c r="H373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45" spans="1:9" x14ac:dyDescent="0.3">
      <c r="A37345">
        <v>0.31</v>
      </c>
      <c r="B37345" t="s">
        <v>10</v>
      </c>
      <c r="C37345" t="s">
        <v>28</v>
      </c>
      <c r="D37345" t="s">
        <v>21</v>
      </c>
      <c r="E37345">
        <v>982</v>
      </c>
      <c r="F37345">
        <f t="shared" si="583"/>
        <v>98.2</v>
      </c>
      <c r="G37345">
        <f>IF(Table13[[#This Row],[cut]]="Ideal",5,IF(B37345="Premium",4,IF(Table13[[#This Row],[cut]]="Very Good",3,IF(B37345="Good",2,1))))</f>
        <v>5</v>
      </c>
      <c r="H37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46" spans="1:9" x14ac:dyDescent="0.3">
      <c r="A37346" s="7">
        <v>0.31</v>
      </c>
      <c r="B37346" s="7" t="s">
        <v>10</v>
      </c>
      <c r="C37346" s="7" t="s">
        <v>28</v>
      </c>
      <c r="D37346" s="7" t="s">
        <v>21</v>
      </c>
      <c r="E37346" s="7">
        <v>982</v>
      </c>
      <c r="F37346" s="7">
        <f t="shared" si="583"/>
        <v>98.2</v>
      </c>
      <c r="G37346" s="7">
        <f>IF(Table13[[#This Row],[cut]]="Ideal",5,IF(B37346="Premium",4,IF(Table13[[#This Row],[cut]]="Very Good",3,IF(B37346="Good",2,1))))</f>
        <v>5</v>
      </c>
      <c r="H373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47" spans="1:9" x14ac:dyDescent="0.3">
      <c r="A37347">
        <v>0.31</v>
      </c>
      <c r="B37347" t="s">
        <v>13</v>
      </c>
      <c r="C37347" t="s">
        <v>25</v>
      </c>
      <c r="D37347" t="s">
        <v>22</v>
      </c>
      <c r="E37347">
        <v>982</v>
      </c>
      <c r="F37347">
        <f t="shared" si="583"/>
        <v>98.2</v>
      </c>
      <c r="G37347">
        <f>IF(Table13[[#This Row],[cut]]="Ideal",5,IF(B37347="Premium",4,IF(Table13[[#This Row],[cut]]="Very Good",3,IF(B37347="Good",2,1))))</f>
        <v>4</v>
      </c>
      <c r="H373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348" spans="1:9" x14ac:dyDescent="0.3">
      <c r="A37348" s="7">
        <v>0.31</v>
      </c>
      <c r="B37348" s="7" t="s">
        <v>10</v>
      </c>
      <c r="C37348" s="7" t="s">
        <v>28</v>
      </c>
      <c r="D37348" s="7" t="s">
        <v>21</v>
      </c>
      <c r="E37348" s="7">
        <v>982</v>
      </c>
      <c r="F37348" s="7">
        <f t="shared" si="583"/>
        <v>98.2</v>
      </c>
      <c r="G37348" s="7">
        <f>IF(Table13[[#This Row],[cut]]="Ideal",5,IF(B37348="Premium",4,IF(Table13[[#This Row],[cut]]="Very Good",3,IF(B37348="Good",2,1))))</f>
        <v>5</v>
      </c>
      <c r="H373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49" spans="1:9" x14ac:dyDescent="0.3">
      <c r="A37349">
        <v>0.4</v>
      </c>
      <c r="B37349" t="s">
        <v>20</v>
      </c>
      <c r="C37349" t="s">
        <v>25</v>
      </c>
      <c r="D37349" t="s">
        <v>21</v>
      </c>
      <c r="E37349">
        <v>982</v>
      </c>
      <c r="F37349">
        <f t="shared" si="583"/>
        <v>98.2</v>
      </c>
      <c r="G37349">
        <f>IF(Table13[[#This Row],[cut]]="Ideal",5,IF(B37349="Premium",4,IF(Table13[[#This Row],[cut]]="Very Good",3,IF(B37349="Good",2,1))))</f>
        <v>3</v>
      </c>
      <c r="H37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50" spans="1:9" x14ac:dyDescent="0.3">
      <c r="A37350" s="7">
        <v>0.4</v>
      </c>
      <c r="B37350" s="7" t="s">
        <v>13</v>
      </c>
      <c r="C37350" s="7" t="s">
        <v>27</v>
      </c>
      <c r="D37350" s="7" t="s">
        <v>21</v>
      </c>
      <c r="E37350" s="7">
        <v>982</v>
      </c>
      <c r="F37350" s="7">
        <f t="shared" si="583"/>
        <v>98.2</v>
      </c>
      <c r="G37350" s="7">
        <f>IF(Table13[[#This Row],[cut]]="Ideal",5,IF(B37350="Premium",4,IF(Table13[[#This Row],[cut]]="Very Good",3,IF(B37350="Good",2,1))))</f>
        <v>4</v>
      </c>
      <c r="H37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51" spans="1:9" x14ac:dyDescent="0.3">
      <c r="A37351">
        <v>0.4</v>
      </c>
      <c r="B37351" t="s">
        <v>20</v>
      </c>
      <c r="C37351" t="s">
        <v>27</v>
      </c>
      <c r="D37351" t="s">
        <v>21</v>
      </c>
      <c r="E37351">
        <v>982</v>
      </c>
      <c r="F37351">
        <f t="shared" si="583"/>
        <v>98.2</v>
      </c>
      <c r="G37351">
        <f>IF(Table13[[#This Row],[cut]]="Ideal",5,IF(B37351="Premium",4,IF(Table13[[#This Row],[cut]]="Very Good",3,IF(B37351="Good",2,1))))</f>
        <v>3</v>
      </c>
      <c r="H37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52" spans="1:9" x14ac:dyDescent="0.3">
      <c r="A37352" s="7">
        <v>0.4</v>
      </c>
      <c r="B37352" s="7" t="s">
        <v>20</v>
      </c>
      <c r="C37352" s="7" t="s">
        <v>28</v>
      </c>
      <c r="D37352" s="7" t="s">
        <v>18</v>
      </c>
      <c r="E37352" s="7">
        <v>982</v>
      </c>
      <c r="F37352" s="7">
        <f t="shared" si="583"/>
        <v>98.2</v>
      </c>
      <c r="G37352" s="7">
        <f>IF(Table13[[#This Row],[cut]]="Ideal",5,IF(B37352="Premium",4,IF(Table13[[#This Row],[cut]]="Very Good",3,IF(B37352="Good",2,1))))</f>
        <v>3</v>
      </c>
      <c r="H373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53" spans="1:9" x14ac:dyDescent="0.3">
      <c r="A37353">
        <v>0.4</v>
      </c>
      <c r="B37353" t="s">
        <v>20</v>
      </c>
      <c r="C37353" t="s">
        <v>25</v>
      </c>
      <c r="D37353" t="s">
        <v>16</v>
      </c>
      <c r="E37353">
        <v>982</v>
      </c>
      <c r="F37353">
        <f t="shared" si="583"/>
        <v>98.2</v>
      </c>
      <c r="G37353">
        <f>IF(Table13[[#This Row],[cut]]="Ideal",5,IF(B37353="Premium",4,IF(Table13[[#This Row],[cut]]="Very Good",3,IF(B37353="Good",2,1))))</f>
        <v>3</v>
      </c>
      <c r="H37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54" spans="1:9" x14ac:dyDescent="0.3">
      <c r="A37354" s="7">
        <v>0.4</v>
      </c>
      <c r="B37354" s="7" t="s">
        <v>10</v>
      </c>
      <c r="C37354" s="7" t="s">
        <v>28</v>
      </c>
      <c r="D37354" s="7" t="s">
        <v>18</v>
      </c>
      <c r="E37354" s="7">
        <v>982</v>
      </c>
      <c r="F37354" s="7">
        <f t="shared" si="583"/>
        <v>98.2</v>
      </c>
      <c r="G37354" s="7">
        <f>IF(Table13[[#This Row],[cut]]="Ideal",5,IF(B37354="Premium",4,IF(Table13[[#This Row],[cut]]="Very Good",3,IF(B37354="Good",2,1))))</f>
        <v>5</v>
      </c>
      <c r="H373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55" spans="1:9" x14ac:dyDescent="0.3">
      <c r="A37355">
        <v>0.4</v>
      </c>
      <c r="B37355" t="s">
        <v>20</v>
      </c>
      <c r="C37355" t="s">
        <v>25</v>
      </c>
      <c r="D37355" t="s">
        <v>16</v>
      </c>
      <c r="E37355">
        <v>982</v>
      </c>
      <c r="F37355">
        <f t="shared" si="583"/>
        <v>98.2</v>
      </c>
      <c r="G37355">
        <f>IF(Table13[[#This Row],[cut]]="Ideal",5,IF(B37355="Premium",4,IF(Table13[[#This Row],[cut]]="Very Good",3,IF(B37355="Good",2,1))))</f>
        <v>3</v>
      </c>
      <c r="H373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56" spans="1:9" x14ac:dyDescent="0.3">
      <c r="A37356" s="7">
        <v>0.4</v>
      </c>
      <c r="B37356" s="7" t="s">
        <v>13</v>
      </c>
      <c r="C37356" s="7" t="s">
        <v>25</v>
      </c>
      <c r="D37356" s="7" t="s">
        <v>16</v>
      </c>
      <c r="E37356" s="7">
        <v>982</v>
      </c>
      <c r="F37356" s="7">
        <f t="shared" si="583"/>
        <v>98.2</v>
      </c>
      <c r="G37356" s="7">
        <f>IF(Table13[[#This Row],[cut]]="Ideal",5,IF(B37356="Premium",4,IF(Table13[[#This Row],[cut]]="Very Good",3,IF(B37356="Good",2,1))))</f>
        <v>4</v>
      </c>
      <c r="H37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57" spans="1:9" x14ac:dyDescent="0.3">
      <c r="A37357">
        <v>0.4</v>
      </c>
      <c r="B37357" t="s">
        <v>10</v>
      </c>
      <c r="C37357" t="s">
        <v>28</v>
      </c>
      <c r="D37357" t="s">
        <v>18</v>
      </c>
      <c r="E37357">
        <v>982</v>
      </c>
      <c r="F37357">
        <f t="shared" si="583"/>
        <v>98.2</v>
      </c>
      <c r="G37357">
        <f>IF(Table13[[#This Row],[cut]]="Ideal",5,IF(B37357="Premium",4,IF(Table13[[#This Row],[cut]]="Very Good",3,IF(B37357="Good",2,1))))</f>
        <v>5</v>
      </c>
      <c r="H37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58" spans="1:9" x14ac:dyDescent="0.3">
      <c r="A37358" s="7">
        <v>0.4</v>
      </c>
      <c r="B37358" s="7" t="s">
        <v>13</v>
      </c>
      <c r="C37358" s="7" t="s">
        <v>25</v>
      </c>
      <c r="D37358" s="7" t="s">
        <v>16</v>
      </c>
      <c r="E37358" s="7">
        <v>982</v>
      </c>
      <c r="F37358" s="7">
        <f t="shared" si="583"/>
        <v>98.2</v>
      </c>
      <c r="G37358" s="7">
        <f>IF(Table13[[#This Row],[cut]]="Ideal",5,IF(B37358="Premium",4,IF(Table13[[#This Row],[cut]]="Very Good",3,IF(B37358="Good",2,1))))</f>
        <v>4</v>
      </c>
      <c r="H37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59" spans="1:9" x14ac:dyDescent="0.3">
      <c r="A37359">
        <v>0.4</v>
      </c>
      <c r="B37359" t="s">
        <v>20</v>
      </c>
      <c r="C37359" t="s">
        <v>27</v>
      </c>
      <c r="D37359" t="s">
        <v>21</v>
      </c>
      <c r="E37359">
        <v>982</v>
      </c>
      <c r="F37359">
        <f t="shared" si="583"/>
        <v>98.2</v>
      </c>
      <c r="G37359">
        <f>IF(Table13[[#This Row],[cut]]="Ideal",5,IF(B37359="Premium",4,IF(Table13[[#This Row],[cut]]="Very Good",3,IF(B37359="Good",2,1))))</f>
        <v>3</v>
      </c>
      <c r="H37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60" spans="1:9" x14ac:dyDescent="0.3">
      <c r="A37360" s="7">
        <v>0.4</v>
      </c>
      <c r="B37360" s="7" t="s">
        <v>13</v>
      </c>
      <c r="C37360" s="7" t="s">
        <v>25</v>
      </c>
      <c r="D37360" s="7" t="s">
        <v>16</v>
      </c>
      <c r="E37360" s="7">
        <v>982</v>
      </c>
      <c r="F37360" s="7">
        <f t="shared" si="583"/>
        <v>98.2</v>
      </c>
      <c r="G37360" s="7">
        <f>IF(Table13[[#This Row],[cut]]="Ideal",5,IF(B37360="Premium",4,IF(Table13[[#This Row],[cut]]="Very Good",3,IF(B37360="Good",2,1))))</f>
        <v>4</v>
      </c>
      <c r="H37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61" spans="1:9" x14ac:dyDescent="0.3">
      <c r="A37361">
        <v>0.4</v>
      </c>
      <c r="B37361" t="s">
        <v>13</v>
      </c>
      <c r="C37361" t="s">
        <v>27</v>
      </c>
      <c r="D37361" t="s">
        <v>21</v>
      </c>
      <c r="E37361">
        <v>982</v>
      </c>
      <c r="F37361">
        <f t="shared" si="583"/>
        <v>98.2</v>
      </c>
      <c r="G37361">
        <f>IF(Table13[[#This Row],[cut]]="Ideal",5,IF(B37361="Premium",4,IF(Table13[[#This Row],[cut]]="Very Good",3,IF(B37361="Good",2,1))))</f>
        <v>4</v>
      </c>
      <c r="H37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62" spans="1:9" x14ac:dyDescent="0.3">
      <c r="A37362" s="7">
        <v>0.4</v>
      </c>
      <c r="B37362" s="7" t="s">
        <v>10</v>
      </c>
      <c r="C37362" s="7" t="s">
        <v>25</v>
      </c>
      <c r="D37362" s="7" t="s">
        <v>16</v>
      </c>
      <c r="E37362" s="7">
        <v>982</v>
      </c>
      <c r="F37362" s="7">
        <f t="shared" si="583"/>
        <v>98.2</v>
      </c>
      <c r="G37362" s="7">
        <f>IF(Table13[[#This Row],[cut]]="Ideal",5,IF(B37362="Premium",4,IF(Table13[[#This Row],[cut]]="Very Good",3,IF(B37362="Good",2,1))))</f>
        <v>5</v>
      </c>
      <c r="H37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63" spans="1:9" x14ac:dyDescent="0.3">
      <c r="A37363">
        <v>0.4</v>
      </c>
      <c r="B37363" t="s">
        <v>13</v>
      </c>
      <c r="C37363" t="s">
        <v>25</v>
      </c>
      <c r="D37363" t="s">
        <v>16</v>
      </c>
      <c r="E37363">
        <v>982</v>
      </c>
      <c r="F37363">
        <f t="shared" si="583"/>
        <v>98.2</v>
      </c>
      <c r="G37363">
        <f>IF(Table13[[#This Row],[cut]]="Ideal",5,IF(B37363="Premium",4,IF(Table13[[#This Row],[cut]]="Very Good",3,IF(B37363="Good",2,1))))</f>
        <v>4</v>
      </c>
      <c r="H37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64" spans="1:9" x14ac:dyDescent="0.3">
      <c r="A37364" s="7">
        <v>0.4</v>
      </c>
      <c r="B37364" s="7" t="s">
        <v>13</v>
      </c>
      <c r="C37364" s="7" t="s">
        <v>27</v>
      </c>
      <c r="D37364" s="7" t="s">
        <v>21</v>
      </c>
      <c r="E37364" s="7">
        <v>982</v>
      </c>
      <c r="F37364" s="7">
        <f t="shared" si="583"/>
        <v>98.2</v>
      </c>
      <c r="G37364" s="7">
        <f>IF(Table13[[#This Row],[cut]]="Ideal",5,IF(B37364="Premium",4,IF(Table13[[#This Row],[cut]]="Very Good",3,IF(B37364="Good",2,1))))</f>
        <v>4</v>
      </c>
      <c r="H37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65" spans="1:9" x14ac:dyDescent="0.3">
      <c r="A37365">
        <v>0.4</v>
      </c>
      <c r="B37365" t="s">
        <v>13</v>
      </c>
      <c r="C37365" t="s">
        <v>25</v>
      </c>
      <c r="D37365" t="s">
        <v>16</v>
      </c>
      <c r="E37365">
        <v>982</v>
      </c>
      <c r="F37365">
        <f t="shared" si="583"/>
        <v>98.2</v>
      </c>
      <c r="G37365">
        <f>IF(Table13[[#This Row],[cut]]="Ideal",5,IF(B37365="Premium",4,IF(Table13[[#This Row],[cut]]="Very Good",3,IF(B37365="Good",2,1))))</f>
        <v>4</v>
      </c>
      <c r="H37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66" spans="1:9" x14ac:dyDescent="0.3">
      <c r="A37366" s="7">
        <v>0.4</v>
      </c>
      <c r="B37366" s="7" t="s">
        <v>13</v>
      </c>
      <c r="C37366" s="7" t="s">
        <v>28</v>
      </c>
      <c r="D37366" s="7" t="s">
        <v>18</v>
      </c>
      <c r="E37366" s="7">
        <v>982</v>
      </c>
      <c r="F37366" s="7">
        <f t="shared" si="583"/>
        <v>98.2</v>
      </c>
      <c r="G37366" s="7">
        <f>IF(Table13[[#This Row],[cut]]="Ideal",5,IF(B37366="Premium",4,IF(Table13[[#This Row],[cut]]="Very Good",3,IF(B37366="Good",2,1))))</f>
        <v>4</v>
      </c>
      <c r="H373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67" spans="1:9" x14ac:dyDescent="0.3">
      <c r="A37367">
        <v>0.4</v>
      </c>
      <c r="B37367" t="s">
        <v>13</v>
      </c>
      <c r="C37367" t="s">
        <v>28</v>
      </c>
      <c r="D37367" t="s">
        <v>18</v>
      </c>
      <c r="E37367">
        <v>982</v>
      </c>
      <c r="F37367">
        <f t="shared" si="583"/>
        <v>98.2</v>
      </c>
      <c r="G37367">
        <f>IF(Table13[[#This Row],[cut]]="Ideal",5,IF(B37367="Premium",4,IF(Table13[[#This Row],[cut]]="Very Good",3,IF(B37367="Good",2,1))))</f>
        <v>4</v>
      </c>
      <c r="H37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68" spans="1:9" x14ac:dyDescent="0.3">
      <c r="A37368" s="7">
        <v>0.4</v>
      </c>
      <c r="B37368" s="7" t="s">
        <v>13</v>
      </c>
      <c r="C37368" s="7" t="s">
        <v>27</v>
      </c>
      <c r="D37368" s="7" t="s">
        <v>21</v>
      </c>
      <c r="E37368" s="7">
        <v>982</v>
      </c>
      <c r="F37368" s="7">
        <f t="shared" si="583"/>
        <v>98.2</v>
      </c>
      <c r="G37368" s="7">
        <f>IF(Table13[[#This Row],[cut]]="Ideal",5,IF(B37368="Premium",4,IF(Table13[[#This Row],[cut]]="Very Good",3,IF(B37368="Good",2,1))))</f>
        <v>4</v>
      </c>
      <c r="H37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69" spans="1:9" x14ac:dyDescent="0.3">
      <c r="A37369">
        <v>0.4</v>
      </c>
      <c r="B37369" t="s">
        <v>13</v>
      </c>
      <c r="C37369" t="s">
        <v>25</v>
      </c>
      <c r="D37369" t="s">
        <v>16</v>
      </c>
      <c r="E37369">
        <v>982</v>
      </c>
      <c r="F37369">
        <f t="shared" si="583"/>
        <v>98.2</v>
      </c>
      <c r="G37369">
        <f>IF(Table13[[#This Row],[cut]]="Ideal",5,IF(B37369="Premium",4,IF(Table13[[#This Row],[cut]]="Very Good",3,IF(B37369="Good",2,1))))</f>
        <v>4</v>
      </c>
      <c r="H37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70" spans="1:9" x14ac:dyDescent="0.3">
      <c r="A37370" s="7">
        <v>0.4</v>
      </c>
      <c r="B37370" s="7" t="s">
        <v>20</v>
      </c>
      <c r="C37370" s="7" t="s">
        <v>25</v>
      </c>
      <c r="D37370" s="7" t="s">
        <v>16</v>
      </c>
      <c r="E37370" s="7">
        <v>982</v>
      </c>
      <c r="F37370" s="7">
        <f t="shared" si="583"/>
        <v>98.2</v>
      </c>
      <c r="G37370" s="7">
        <f>IF(Table13[[#This Row],[cut]]="Ideal",5,IF(B37370="Premium",4,IF(Table13[[#This Row],[cut]]="Very Good",3,IF(B37370="Good",2,1))))</f>
        <v>3</v>
      </c>
      <c r="H37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71" spans="1:9" x14ac:dyDescent="0.3">
      <c r="A37371">
        <v>0.4</v>
      </c>
      <c r="B37371" t="s">
        <v>10</v>
      </c>
      <c r="C37371" t="s">
        <v>27</v>
      </c>
      <c r="D37371" t="s">
        <v>21</v>
      </c>
      <c r="E37371">
        <v>982</v>
      </c>
      <c r="F37371">
        <f t="shared" si="583"/>
        <v>98.2</v>
      </c>
      <c r="G37371">
        <f>IF(Table13[[#This Row],[cut]]="Ideal",5,IF(B37371="Premium",4,IF(Table13[[#This Row],[cut]]="Very Good",3,IF(B37371="Good",2,1))))</f>
        <v>5</v>
      </c>
      <c r="H37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72" spans="1:9" x14ac:dyDescent="0.3">
      <c r="A37372" s="7">
        <v>0.4</v>
      </c>
      <c r="B37372" s="7" t="s">
        <v>13</v>
      </c>
      <c r="C37372" s="7" t="s">
        <v>28</v>
      </c>
      <c r="D37372" s="7" t="s">
        <v>18</v>
      </c>
      <c r="E37372" s="7">
        <v>982</v>
      </c>
      <c r="F37372" s="7">
        <f t="shared" si="583"/>
        <v>98.2</v>
      </c>
      <c r="G37372" s="7">
        <f>IF(Table13[[#This Row],[cut]]="Ideal",5,IF(B37372="Premium",4,IF(Table13[[#This Row],[cut]]="Very Good",3,IF(B37372="Good",2,1))))</f>
        <v>4</v>
      </c>
      <c r="H37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73" spans="1:9" x14ac:dyDescent="0.3">
      <c r="A37373">
        <v>0.4</v>
      </c>
      <c r="B37373" t="s">
        <v>13</v>
      </c>
      <c r="C37373" t="s">
        <v>25</v>
      </c>
      <c r="D37373" t="s">
        <v>16</v>
      </c>
      <c r="E37373">
        <v>982</v>
      </c>
      <c r="F37373">
        <f t="shared" si="583"/>
        <v>98.2</v>
      </c>
      <c r="G37373">
        <f>IF(Table13[[#This Row],[cut]]="Ideal",5,IF(B37373="Premium",4,IF(Table13[[#This Row],[cut]]="Very Good",3,IF(B37373="Good",2,1))))</f>
        <v>4</v>
      </c>
      <c r="H37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74" spans="1:9" x14ac:dyDescent="0.3">
      <c r="A37374" s="7">
        <v>0.4</v>
      </c>
      <c r="B37374" s="7" t="s">
        <v>13</v>
      </c>
      <c r="C37374" s="7" t="s">
        <v>25</v>
      </c>
      <c r="D37374" s="7" t="s">
        <v>16</v>
      </c>
      <c r="E37374" s="7">
        <v>982</v>
      </c>
      <c r="F37374" s="7">
        <f t="shared" si="583"/>
        <v>98.2</v>
      </c>
      <c r="G37374" s="7">
        <f>IF(Table13[[#This Row],[cut]]="Ideal",5,IF(B37374="Premium",4,IF(Table13[[#This Row],[cut]]="Very Good",3,IF(B37374="Good",2,1))))</f>
        <v>4</v>
      </c>
      <c r="H37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75" spans="1:9" x14ac:dyDescent="0.3">
      <c r="A37375">
        <v>0.4</v>
      </c>
      <c r="B37375" t="s">
        <v>13</v>
      </c>
      <c r="C37375" t="s">
        <v>25</v>
      </c>
      <c r="D37375" t="s">
        <v>16</v>
      </c>
      <c r="E37375">
        <v>982</v>
      </c>
      <c r="F37375">
        <f t="shared" si="583"/>
        <v>98.2</v>
      </c>
      <c r="G37375">
        <f>IF(Table13[[#This Row],[cut]]="Ideal",5,IF(B37375="Premium",4,IF(Table13[[#This Row],[cut]]="Very Good",3,IF(B37375="Good",2,1))))</f>
        <v>4</v>
      </c>
      <c r="H37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76" spans="1:9" x14ac:dyDescent="0.3">
      <c r="A37376" s="7">
        <v>0.4</v>
      </c>
      <c r="B37376" s="7" t="s">
        <v>10</v>
      </c>
      <c r="C37376" s="7" t="s">
        <v>28</v>
      </c>
      <c r="D37376" s="7" t="s">
        <v>18</v>
      </c>
      <c r="E37376" s="7">
        <v>982</v>
      </c>
      <c r="F37376" s="7">
        <f t="shared" si="583"/>
        <v>98.2</v>
      </c>
      <c r="G37376" s="7">
        <f>IF(Table13[[#This Row],[cut]]="Ideal",5,IF(B37376="Premium",4,IF(Table13[[#This Row],[cut]]="Very Good",3,IF(B37376="Good",2,1))))</f>
        <v>5</v>
      </c>
      <c r="H373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77" spans="1:9" x14ac:dyDescent="0.3">
      <c r="A37377">
        <v>0.4</v>
      </c>
      <c r="B37377" t="s">
        <v>13</v>
      </c>
      <c r="C37377" t="s">
        <v>28</v>
      </c>
      <c r="D37377" t="s">
        <v>18</v>
      </c>
      <c r="E37377">
        <v>982</v>
      </c>
      <c r="F37377">
        <f t="shared" si="583"/>
        <v>98.2</v>
      </c>
      <c r="G37377">
        <f>IF(Table13[[#This Row],[cut]]="Ideal",5,IF(B37377="Premium",4,IF(Table13[[#This Row],[cut]]="Very Good",3,IF(B37377="Good",2,1))))</f>
        <v>4</v>
      </c>
      <c r="H37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78" spans="1:9" x14ac:dyDescent="0.3">
      <c r="A37378" s="7">
        <v>0.4</v>
      </c>
      <c r="B37378" s="7" t="s">
        <v>10</v>
      </c>
      <c r="C37378" s="7" t="s">
        <v>17</v>
      </c>
      <c r="D37378" s="7" t="s">
        <v>29</v>
      </c>
      <c r="E37378" s="7">
        <v>982</v>
      </c>
      <c r="F37378" s="7">
        <f t="shared" ref="F37378:F37441" si="584">E37378*0.1</f>
        <v>98.2</v>
      </c>
      <c r="G37378" s="7">
        <f>IF(Table13[[#This Row],[cut]]="Ideal",5,IF(B37378="Premium",4,IF(Table13[[#This Row],[cut]]="Very Good",3,IF(B37378="Good",2,1))))</f>
        <v>5</v>
      </c>
      <c r="H37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79" spans="1:9" x14ac:dyDescent="0.3">
      <c r="A37379">
        <v>0.4</v>
      </c>
      <c r="B37379" t="s">
        <v>13</v>
      </c>
      <c r="C37379" t="s">
        <v>25</v>
      </c>
      <c r="D37379" t="s">
        <v>16</v>
      </c>
      <c r="E37379">
        <v>982</v>
      </c>
      <c r="F37379">
        <f t="shared" si="584"/>
        <v>98.2</v>
      </c>
      <c r="G37379">
        <f>IF(Table13[[#This Row],[cut]]="Ideal",5,IF(B37379="Premium",4,IF(Table13[[#This Row],[cut]]="Very Good",3,IF(B37379="Good",2,1))))</f>
        <v>4</v>
      </c>
      <c r="H37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80" spans="1:9" x14ac:dyDescent="0.3">
      <c r="A37380" s="7">
        <v>0.4</v>
      </c>
      <c r="B37380" s="7" t="s">
        <v>20</v>
      </c>
      <c r="C37380" s="7" t="s">
        <v>25</v>
      </c>
      <c r="D37380" s="7" t="s">
        <v>16</v>
      </c>
      <c r="E37380" s="7">
        <v>982</v>
      </c>
      <c r="F37380" s="7">
        <f t="shared" si="584"/>
        <v>98.2</v>
      </c>
      <c r="G37380" s="7">
        <f>IF(Table13[[#This Row],[cut]]="Ideal",5,IF(B37380="Premium",4,IF(Table13[[#This Row],[cut]]="Very Good",3,IF(B37380="Good",2,1))))</f>
        <v>3</v>
      </c>
      <c r="H37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81" spans="1:9" x14ac:dyDescent="0.3">
      <c r="A37381">
        <v>0.4</v>
      </c>
      <c r="B37381" t="s">
        <v>10</v>
      </c>
      <c r="C37381" t="s">
        <v>27</v>
      </c>
      <c r="D37381" t="s">
        <v>21</v>
      </c>
      <c r="E37381">
        <v>982</v>
      </c>
      <c r="F37381">
        <f t="shared" si="584"/>
        <v>98.2</v>
      </c>
      <c r="G37381">
        <f>IF(Table13[[#This Row],[cut]]="Ideal",5,IF(B37381="Premium",4,IF(Table13[[#This Row],[cut]]="Very Good",3,IF(B37381="Good",2,1))))</f>
        <v>5</v>
      </c>
      <c r="H37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82" spans="1:9" x14ac:dyDescent="0.3">
      <c r="A37382" s="7">
        <v>0.4</v>
      </c>
      <c r="B37382" s="7" t="s">
        <v>10</v>
      </c>
      <c r="C37382" s="7" t="s">
        <v>25</v>
      </c>
      <c r="D37382" s="7" t="s">
        <v>16</v>
      </c>
      <c r="E37382" s="7">
        <v>982</v>
      </c>
      <c r="F37382" s="7">
        <f t="shared" si="584"/>
        <v>98.2</v>
      </c>
      <c r="G37382" s="7">
        <f>IF(Table13[[#This Row],[cut]]="Ideal",5,IF(B37382="Premium",4,IF(Table13[[#This Row],[cut]]="Very Good",3,IF(B37382="Good",2,1))))</f>
        <v>5</v>
      </c>
      <c r="H37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83" spans="1:9" x14ac:dyDescent="0.3">
      <c r="A37383">
        <v>0.4</v>
      </c>
      <c r="B37383" t="s">
        <v>20</v>
      </c>
      <c r="C37383" t="s">
        <v>28</v>
      </c>
      <c r="D37383" t="s">
        <v>18</v>
      </c>
      <c r="E37383">
        <v>982</v>
      </c>
      <c r="F37383">
        <f t="shared" si="584"/>
        <v>98.2</v>
      </c>
      <c r="G37383">
        <f>IF(Table13[[#This Row],[cut]]="Ideal",5,IF(B37383="Premium",4,IF(Table13[[#This Row],[cut]]="Very Good",3,IF(B37383="Good",2,1))))</f>
        <v>3</v>
      </c>
      <c r="H373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84" spans="1:9" x14ac:dyDescent="0.3">
      <c r="A37384" s="7">
        <v>0.4</v>
      </c>
      <c r="B37384" s="7" t="s">
        <v>13</v>
      </c>
      <c r="C37384" s="7" t="s">
        <v>28</v>
      </c>
      <c r="D37384" s="7" t="s">
        <v>18</v>
      </c>
      <c r="E37384" s="7">
        <v>982</v>
      </c>
      <c r="F37384" s="7">
        <f t="shared" si="584"/>
        <v>98.2</v>
      </c>
      <c r="G37384" s="7">
        <f>IF(Table13[[#This Row],[cut]]="Ideal",5,IF(B37384="Premium",4,IF(Table13[[#This Row],[cut]]="Very Good",3,IF(B37384="Good",2,1))))</f>
        <v>4</v>
      </c>
      <c r="H37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85" spans="1:9" x14ac:dyDescent="0.3">
      <c r="A37385">
        <v>0.4</v>
      </c>
      <c r="B37385" t="s">
        <v>10</v>
      </c>
      <c r="C37385" t="s">
        <v>17</v>
      </c>
      <c r="D37385" t="s">
        <v>29</v>
      </c>
      <c r="E37385">
        <v>982</v>
      </c>
      <c r="F37385">
        <f t="shared" si="584"/>
        <v>98.2</v>
      </c>
      <c r="G37385">
        <f>IF(Table13[[#This Row],[cut]]="Ideal",5,IF(B37385="Premium",4,IF(Table13[[#This Row],[cut]]="Very Good",3,IF(B37385="Good",2,1))))</f>
        <v>5</v>
      </c>
      <c r="H373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86" spans="1:9" x14ac:dyDescent="0.3">
      <c r="A37386" s="7">
        <v>0.4</v>
      </c>
      <c r="B37386" s="7" t="s">
        <v>10</v>
      </c>
      <c r="C37386" s="7" t="s">
        <v>28</v>
      </c>
      <c r="D37386" s="7" t="s">
        <v>18</v>
      </c>
      <c r="E37386" s="7">
        <v>982</v>
      </c>
      <c r="F37386" s="7">
        <f t="shared" si="584"/>
        <v>98.2</v>
      </c>
      <c r="G37386" s="7">
        <f>IF(Table13[[#This Row],[cut]]="Ideal",5,IF(B37386="Premium",4,IF(Table13[[#This Row],[cut]]="Very Good",3,IF(B37386="Good",2,1))))</f>
        <v>5</v>
      </c>
      <c r="H37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87" spans="1:9" x14ac:dyDescent="0.3">
      <c r="A37387">
        <v>0.4</v>
      </c>
      <c r="B37387" t="s">
        <v>10</v>
      </c>
      <c r="C37387" t="s">
        <v>25</v>
      </c>
      <c r="D37387" t="s">
        <v>16</v>
      </c>
      <c r="E37387">
        <v>982</v>
      </c>
      <c r="F37387">
        <f t="shared" si="584"/>
        <v>98.2</v>
      </c>
      <c r="G37387">
        <f>IF(Table13[[#This Row],[cut]]="Ideal",5,IF(B37387="Premium",4,IF(Table13[[#This Row],[cut]]="Very Good",3,IF(B37387="Good",2,1))))</f>
        <v>5</v>
      </c>
      <c r="H37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88" spans="1:9" x14ac:dyDescent="0.3">
      <c r="A37388" s="7">
        <v>0.4</v>
      </c>
      <c r="B37388" s="7" t="s">
        <v>10</v>
      </c>
      <c r="C37388" s="7" t="s">
        <v>28</v>
      </c>
      <c r="D37388" s="7" t="s">
        <v>18</v>
      </c>
      <c r="E37388" s="7">
        <v>982</v>
      </c>
      <c r="F37388" s="7">
        <f t="shared" si="584"/>
        <v>98.2</v>
      </c>
      <c r="G37388" s="7">
        <f>IF(Table13[[#This Row],[cut]]="Ideal",5,IF(B37388="Premium",4,IF(Table13[[#This Row],[cut]]="Very Good",3,IF(B37388="Good",2,1))))</f>
        <v>5</v>
      </c>
      <c r="H37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89" spans="1:9" x14ac:dyDescent="0.3">
      <c r="A37389">
        <v>0.4</v>
      </c>
      <c r="B37389" t="s">
        <v>10</v>
      </c>
      <c r="C37389" t="s">
        <v>28</v>
      </c>
      <c r="D37389" t="s">
        <v>18</v>
      </c>
      <c r="E37389">
        <v>982</v>
      </c>
      <c r="F37389">
        <f t="shared" si="584"/>
        <v>98.2</v>
      </c>
      <c r="G37389">
        <f>IF(Table13[[#This Row],[cut]]="Ideal",5,IF(B37389="Premium",4,IF(Table13[[#This Row],[cut]]="Very Good",3,IF(B37389="Good",2,1))))</f>
        <v>5</v>
      </c>
      <c r="H37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90" spans="1:9" x14ac:dyDescent="0.3">
      <c r="A37390" s="7">
        <v>0.4</v>
      </c>
      <c r="B37390" s="7" t="s">
        <v>13</v>
      </c>
      <c r="C37390" s="7" t="s">
        <v>27</v>
      </c>
      <c r="D37390" s="7" t="s">
        <v>21</v>
      </c>
      <c r="E37390" s="7">
        <v>982</v>
      </c>
      <c r="F37390" s="7">
        <f t="shared" si="584"/>
        <v>98.2</v>
      </c>
      <c r="G37390" s="7">
        <f>IF(Table13[[#This Row],[cut]]="Ideal",5,IF(B37390="Premium",4,IF(Table13[[#This Row],[cut]]="Very Good",3,IF(B37390="Good",2,1))))</f>
        <v>4</v>
      </c>
      <c r="H37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91" spans="1:9" x14ac:dyDescent="0.3">
      <c r="A37391">
        <v>0.55000000000000004</v>
      </c>
      <c r="B37391" t="s">
        <v>10</v>
      </c>
      <c r="C37391" t="s">
        <v>19</v>
      </c>
      <c r="D37391" t="s">
        <v>14</v>
      </c>
      <c r="E37391">
        <v>982</v>
      </c>
      <c r="F37391">
        <f t="shared" si="584"/>
        <v>98.2</v>
      </c>
      <c r="G37391">
        <f>IF(Table13[[#This Row],[cut]]="Ideal",5,IF(B37391="Premium",4,IF(Table13[[#This Row],[cut]]="Very Good",3,IF(B37391="Good",2,1))))</f>
        <v>5</v>
      </c>
      <c r="H373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392" spans="1:9" x14ac:dyDescent="0.3">
      <c r="A37392" s="7">
        <v>0.5</v>
      </c>
      <c r="B37392" s="7" t="s">
        <v>10</v>
      </c>
      <c r="C37392" s="7" t="s">
        <v>17</v>
      </c>
      <c r="D37392" s="7" t="s">
        <v>14</v>
      </c>
      <c r="E37392" s="7">
        <v>982</v>
      </c>
      <c r="F37392" s="7">
        <f t="shared" si="584"/>
        <v>98.2</v>
      </c>
      <c r="G37392" s="7">
        <f>IF(Table13[[#This Row],[cut]]="Ideal",5,IF(B37392="Premium",4,IF(Table13[[#This Row],[cut]]="Very Good",3,IF(B37392="Good",2,1))))</f>
        <v>5</v>
      </c>
      <c r="H373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393" spans="1:9" x14ac:dyDescent="0.3">
      <c r="A37393">
        <v>0.5</v>
      </c>
      <c r="B37393" t="s">
        <v>10</v>
      </c>
      <c r="C37393" t="s">
        <v>17</v>
      </c>
      <c r="D37393" t="s">
        <v>14</v>
      </c>
      <c r="E37393">
        <v>982</v>
      </c>
      <c r="F37393">
        <f t="shared" si="584"/>
        <v>98.2</v>
      </c>
      <c r="G37393">
        <f>IF(Table13[[#This Row],[cut]]="Ideal",5,IF(B37393="Premium",4,IF(Table13[[#This Row],[cut]]="Very Good",3,IF(B37393="Good",2,1))))</f>
        <v>5</v>
      </c>
      <c r="H373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394" spans="1:9" x14ac:dyDescent="0.3">
      <c r="A37394" s="7">
        <v>0.5</v>
      </c>
      <c r="B37394" s="7" t="s">
        <v>10</v>
      </c>
      <c r="C37394" s="7" t="s">
        <v>17</v>
      </c>
      <c r="D37394" s="7" t="s">
        <v>14</v>
      </c>
      <c r="E37394" s="7">
        <v>982</v>
      </c>
      <c r="F37394" s="7">
        <f t="shared" si="584"/>
        <v>98.2</v>
      </c>
      <c r="G37394" s="7">
        <f>IF(Table13[[#This Row],[cut]]="Ideal",5,IF(B37394="Premium",4,IF(Table13[[#This Row],[cut]]="Very Good",3,IF(B37394="Good",2,1))))</f>
        <v>5</v>
      </c>
      <c r="H373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395" spans="1:9" x14ac:dyDescent="0.3">
      <c r="A37395">
        <v>0.41</v>
      </c>
      <c r="B37395" t="s">
        <v>15</v>
      </c>
      <c r="C37395" t="s">
        <v>11</v>
      </c>
      <c r="D37395" t="s">
        <v>18</v>
      </c>
      <c r="E37395">
        <v>982</v>
      </c>
      <c r="F37395">
        <f t="shared" si="584"/>
        <v>98.2</v>
      </c>
      <c r="G37395">
        <f>IF(Table13[[#This Row],[cut]]="Ideal",5,IF(B37395="Premium",4,IF(Table13[[#This Row],[cut]]="Very Good",3,IF(B37395="Good",2,1))))</f>
        <v>2</v>
      </c>
      <c r="H373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96" spans="1:9" x14ac:dyDescent="0.3">
      <c r="A37396" s="7">
        <v>0.3</v>
      </c>
      <c r="B37396" s="7" t="s">
        <v>10</v>
      </c>
      <c r="C37396" s="7" t="s">
        <v>11</v>
      </c>
      <c r="D37396" s="7" t="s">
        <v>22</v>
      </c>
      <c r="E37396" s="7">
        <v>982</v>
      </c>
      <c r="F37396" s="7">
        <f t="shared" si="584"/>
        <v>98.2</v>
      </c>
      <c r="G37396" s="7">
        <f>IF(Table13[[#This Row],[cut]]="Ideal",5,IF(B37396="Premium",4,IF(Table13[[#This Row],[cut]]="Very Good",3,IF(B37396="Good",2,1))))</f>
        <v>5</v>
      </c>
      <c r="H37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397" spans="1:9" x14ac:dyDescent="0.3">
      <c r="A37397">
        <v>0.46</v>
      </c>
      <c r="B37397" t="s">
        <v>24</v>
      </c>
      <c r="C37397" t="s">
        <v>25</v>
      </c>
      <c r="D37397" t="s">
        <v>18</v>
      </c>
      <c r="E37397">
        <v>982</v>
      </c>
      <c r="F37397">
        <f t="shared" si="584"/>
        <v>98.2</v>
      </c>
      <c r="G37397">
        <f>IF(Table13[[#This Row],[cut]]="Ideal",5,IF(B37397="Premium",4,IF(Table13[[#This Row],[cut]]="Very Good",3,IF(B37397="Good",2,1))))</f>
        <v>1</v>
      </c>
      <c r="H37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98" spans="1:9" x14ac:dyDescent="0.3">
      <c r="A37398" s="7">
        <v>0.39</v>
      </c>
      <c r="B37398" s="7" t="s">
        <v>15</v>
      </c>
      <c r="C37398" s="7" t="s">
        <v>27</v>
      </c>
      <c r="D37398" s="7" t="s">
        <v>18</v>
      </c>
      <c r="E37398" s="7">
        <v>982</v>
      </c>
      <c r="F37398" s="7">
        <f t="shared" si="584"/>
        <v>98.2</v>
      </c>
      <c r="G37398" s="7">
        <f>IF(Table13[[#This Row],[cut]]="Ideal",5,IF(B37398="Premium",4,IF(Table13[[#This Row],[cut]]="Very Good",3,IF(B37398="Good",2,1))))</f>
        <v>2</v>
      </c>
      <c r="H37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99" spans="1:9" x14ac:dyDescent="0.3">
      <c r="A37399">
        <v>0.32</v>
      </c>
      <c r="B37399" t="s">
        <v>20</v>
      </c>
      <c r="C37399" t="s">
        <v>28</v>
      </c>
      <c r="D37399" t="s">
        <v>22</v>
      </c>
      <c r="E37399">
        <v>983</v>
      </c>
      <c r="F37399">
        <f t="shared" si="584"/>
        <v>98.300000000000011</v>
      </c>
      <c r="G37399">
        <f>IF(Table13[[#This Row],[cut]]="Ideal",5,IF(B37399="Premium",4,IF(Table13[[#This Row],[cut]]="Very Good",3,IF(B37399="Good",2,1))))</f>
        <v>3</v>
      </c>
      <c r="H373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00" spans="1:9" x14ac:dyDescent="0.3">
      <c r="A37400" s="7">
        <v>0.5</v>
      </c>
      <c r="B37400" s="7" t="s">
        <v>20</v>
      </c>
      <c r="C37400" s="7" t="s">
        <v>27</v>
      </c>
      <c r="D37400" s="7" t="s">
        <v>12</v>
      </c>
      <c r="E37400" s="7">
        <v>983</v>
      </c>
      <c r="F37400" s="7">
        <f t="shared" si="584"/>
        <v>98.300000000000011</v>
      </c>
      <c r="G37400" s="7">
        <f>IF(Table13[[#This Row],[cut]]="Ideal",5,IF(B37400="Premium",4,IF(Table13[[#This Row],[cut]]="Very Good",3,IF(B37400="Good",2,1))))</f>
        <v>3</v>
      </c>
      <c r="H37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401" spans="1:9" x14ac:dyDescent="0.3">
      <c r="A37401">
        <v>0.37</v>
      </c>
      <c r="B37401" t="s">
        <v>10</v>
      </c>
      <c r="C37401" t="s">
        <v>28</v>
      </c>
      <c r="D37401" t="s">
        <v>21</v>
      </c>
      <c r="E37401">
        <v>983</v>
      </c>
      <c r="F37401">
        <f t="shared" si="584"/>
        <v>98.300000000000011</v>
      </c>
      <c r="G37401">
        <f>IF(Table13[[#This Row],[cut]]="Ideal",5,IF(B37401="Premium",4,IF(Table13[[#This Row],[cut]]="Very Good",3,IF(B37401="Good",2,1))))</f>
        <v>5</v>
      </c>
      <c r="H374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02" spans="1:9" x14ac:dyDescent="0.3">
      <c r="A37402" s="7">
        <v>0.46</v>
      </c>
      <c r="B37402" s="7" t="s">
        <v>10</v>
      </c>
      <c r="C37402" s="7" t="s">
        <v>23</v>
      </c>
      <c r="D37402" s="7" t="s">
        <v>16</v>
      </c>
      <c r="E37402" s="7">
        <v>983</v>
      </c>
      <c r="F37402" s="7">
        <f t="shared" si="584"/>
        <v>98.300000000000011</v>
      </c>
      <c r="G37402" s="7">
        <f>IF(Table13[[#This Row],[cut]]="Ideal",5,IF(B37402="Premium",4,IF(Table13[[#This Row],[cut]]="Very Good",3,IF(B37402="Good",2,1))))</f>
        <v>5</v>
      </c>
      <c r="H37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03" spans="1:9" x14ac:dyDescent="0.3">
      <c r="A37403">
        <v>0.38</v>
      </c>
      <c r="B37403" t="s">
        <v>10</v>
      </c>
      <c r="C37403" t="s">
        <v>28</v>
      </c>
      <c r="D37403" t="s">
        <v>16</v>
      </c>
      <c r="E37403">
        <v>983</v>
      </c>
      <c r="F37403">
        <f t="shared" si="584"/>
        <v>98.300000000000011</v>
      </c>
      <c r="G37403">
        <f>IF(Table13[[#This Row],[cut]]="Ideal",5,IF(B37403="Premium",4,IF(Table13[[#This Row],[cut]]="Very Good",3,IF(B37403="Good",2,1))))</f>
        <v>5</v>
      </c>
      <c r="H37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04" spans="1:9" x14ac:dyDescent="0.3">
      <c r="A37404" s="7">
        <v>0.38</v>
      </c>
      <c r="B37404" s="7" t="s">
        <v>10</v>
      </c>
      <c r="C37404" s="7" t="s">
        <v>28</v>
      </c>
      <c r="D37404" s="7" t="s">
        <v>16</v>
      </c>
      <c r="E37404" s="7">
        <v>983</v>
      </c>
      <c r="F37404" s="7">
        <f t="shared" si="584"/>
        <v>98.300000000000011</v>
      </c>
      <c r="G37404" s="7">
        <f>IF(Table13[[#This Row],[cut]]="Ideal",5,IF(B37404="Premium",4,IF(Table13[[#This Row],[cut]]="Very Good",3,IF(B37404="Good",2,1))))</f>
        <v>5</v>
      </c>
      <c r="H374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05" spans="1:9" x14ac:dyDescent="0.3">
      <c r="A37405">
        <v>0.38</v>
      </c>
      <c r="B37405" t="s">
        <v>10</v>
      </c>
      <c r="C37405" t="s">
        <v>28</v>
      </c>
      <c r="D37405" t="s">
        <v>16</v>
      </c>
      <c r="E37405">
        <v>983</v>
      </c>
      <c r="F37405">
        <f t="shared" si="584"/>
        <v>98.300000000000011</v>
      </c>
      <c r="G37405">
        <f>IF(Table13[[#This Row],[cut]]="Ideal",5,IF(B37405="Premium",4,IF(Table13[[#This Row],[cut]]="Very Good",3,IF(B37405="Good",2,1))))</f>
        <v>5</v>
      </c>
      <c r="H374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06" spans="1:9" x14ac:dyDescent="0.3">
      <c r="A37406" s="7">
        <v>0.51</v>
      </c>
      <c r="B37406" s="7" t="s">
        <v>10</v>
      </c>
      <c r="C37406" s="7" t="s">
        <v>23</v>
      </c>
      <c r="D37406" s="7" t="s">
        <v>12</v>
      </c>
      <c r="E37406" s="7">
        <v>983</v>
      </c>
      <c r="F37406" s="7">
        <f t="shared" si="584"/>
        <v>98.300000000000011</v>
      </c>
      <c r="G37406" s="7">
        <f>IF(Table13[[#This Row],[cut]]="Ideal",5,IF(B37406="Premium",4,IF(Table13[[#This Row],[cut]]="Very Good",3,IF(B37406="Good",2,1))))</f>
        <v>5</v>
      </c>
      <c r="H374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407" spans="1:9" x14ac:dyDescent="0.3">
      <c r="A37407">
        <v>0.51</v>
      </c>
      <c r="B37407" t="s">
        <v>10</v>
      </c>
      <c r="C37407" t="s">
        <v>23</v>
      </c>
      <c r="D37407" t="s">
        <v>12</v>
      </c>
      <c r="E37407">
        <v>983</v>
      </c>
      <c r="F37407">
        <f t="shared" si="584"/>
        <v>98.300000000000011</v>
      </c>
      <c r="G37407">
        <f>IF(Table13[[#This Row],[cut]]="Ideal",5,IF(B37407="Premium",4,IF(Table13[[#This Row],[cut]]="Very Good",3,IF(B37407="Good",2,1))))</f>
        <v>5</v>
      </c>
      <c r="H37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408" spans="1:9" x14ac:dyDescent="0.3">
      <c r="A37408" s="7">
        <v>0.51</v>
      </c>
      <c r="B37408" s="7" t="s">
        <v>10</v>
      </c>
      <c r="C37408" s="7" t="s">
        <v>23</v>
      </c>
      <c r="D37408" s="7" t="s">
        <v>12</v>
      </c>
      <c r="E37408" s="7">
        <v>983</v>
      </c>
      <c r="F37408" s="7">
        <f t="shared" si="584"/>
        <v>98.300000000000011</v>
      </c>
      <c r="G37408" s="7">
        <f>IF(Table13[[#This Row],[cut]]="Ideal",5,IF(B37408="Premium",4,IF(Table13[[#This Row],[cut]]="Very Good",3,IF(B37408="Good",2,1))))</f>
        <v>5</v>
      </c>
      <c r="H37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409" spans="1:9" x14ac:dyDescent="0.3">
      <c r="A37409">
        <v>0.46</v>
      </c>
      <c r="B37409" t="s">
        <v>10</v>
      </c>
      <c r="C37409" t="s">
        <v>25</v>
      </c>
      <c r="D37409" t="s">
        <v>14</v>
      </c>
      <c r="E37409">
        <v>983</v>
      </c>
      <c r="F37409">
        <f t="shared" si="584"/>
        <v>98.300000000000011</v>
      </c>
      <c r="G37409">
        <f>IF(Table13[[#This Row],[cut]]="Ideal",5,IF(B37409="Premium",4,IF(Table13[[#This Row],[cut]]="Very Good",3,IF(B37409="Good",2,1))))</f>
        <v>5</v>
      </c>
      <c r="H37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410" spans="1:9" x14ac:dyDescent="0.3">
      <c r="A37410" s="7">
        <v>0.38</v>
      </c>
      <c r="B37410" s="7" t="s">
        <v>13</v>
      </c>
      <c r="C37410" s="7" t="s">
        <v>27</v>
      </c>
      <c r="D37410" s="7" t="s">
        <v>18</v>
      </c>
      <c r="E37410" s="7">
        <v>983</v>
      </c>
      <c r="F37410" s="7">
        <f t="shared" si="584"/>
        <v>98.300000000000011</v>
      </c>
      <c r="G37410" s="7">
        <f>IF(Table13[[#This Row],[cut]]="Ideal",5,IF(B37410="Premium",4,IF(Table13[[#This Row],[cut]]="Very Good",3,IF(B37410="Good",2,1))))</f>
        <v>4</v>
      </c>
      <c r="H37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11" spans="1:9" x14ac:dyDescent="0.3">
      <c r="A37411">
        <v>0.38</v>
      </c>
      <c r="B37411" t="s">
        <v>10</v>
      </c>
      <c r="C37411" t="s">
        <v>17</v>
      </c>
      <c r="D37411" t="s">
        <v>21</v>
      </c>
      <c r="E37411">
        <v>983</v>
      </c>
      <c r="F37411">
        <f t="shared" si="584"/>
        <v>98.300000000000011</v>
      </c>
      <c r="G37411">
        <f>IF(Table13[[#This Row],[cut]]="Ideal",5,IF(B37411="Premium",4,IF(Table13[[#This Row],[cut]]="Very Good",3,IF(B37411="Good",2,1))))</f>
        <v>5</v>
      </c>
      <c r="H374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12" spans="1:9" x14ac:dyDescent="0.3">
      <c r="A37412" s="7">
        <v>0.38</v>
      </c>
      <c r="B37412" s="7" t="s">
        <v>13</v>
      </c>
      <c r="C37412" s="7" t="s">
        <v>23</v>
      </c>
      <c r="D37412" s="7" t="s">
        <v>16</v>
      </c>
      <c r="E37412" s="7">
        <v>983</v>
      </c>
      <c r="F37412" s="7">
        <f t="shared" si="584"/>
        <v>98.300000000000011</v>
      </c>
      <c r="G37412" s="7">
        <f>IF(Table13[[#This Row],[cut]]="Ideal",5,IF(B37412="Premium",4,IF(Table13[[#This Row],[cut]]="Very Good",3,IF(B37412="Good",2,1))))</f>
        <v>4</v>
      </c>
      <c r="H37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13" spans="1:9" x14ac:dyDescent="0.3">
      <c r="A37413">
        <v>0.38</v>
      </c>
      <c r="B37413" t="s">
        <v>13</v>
      </c>
      <c r="C37413" t="s">
        <v>27</v>
      </c>
      <c r="D37413" t="s">
        <v>18</v>
      </c>
      <c r="E37413">
        <v>983</v>
      </c>
      <c r="F37413">
        <f t="shared" si="584"/>
        <v>98.300000000000011</v>
      </c>
      <c r="G37413">
        <f>IF(Table13[[#This Row],[cut]]="Ideal",5,IF(B37413="Premium",4,IF(Table13[[#This Row],[cut]]="Very Good",3,IF(B37413="Good",2,1))))</f>
        <v>4</v>
      </c>
      <c r="H37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14" spans="1:9" x14ac:dyDescent="0.3">
      <c r="A37414" s="7">
        <v>0.38</v>
      </c>
      <c r="B37414" s="7" t="s">
        <v>13</v>
      </c>
      <c r="C37414" s="7" t="s">
        <v>27</v>
      </c>
      <c r="D37414" s="7" t="s">
        <v>18</v>
      </c>
      <c r="E37414" s="7">
        <v>983</v>
      </c>
      <c r="F37414" s="7">
        <f t="shared" si="584"/>
        <v>98.300000000000011</v>
      </c>
      <c r="G37414" s="7">
        <f>IF(Table13[[#This Row],[cut]]="Ideal",5,IF(B37414="Premium",4,IF(Table13[[#This Row],[cut]]="Very Good",3,IF(B37414="Good",2,1))))</f>
        <v>4</v>
      </c>
      <c r="H37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15" spans="1:9" x14ac:dyDescent="0.3">
      <c r="A37415">
        <v>0.38</v>
      </c>
      <c r="B37415" t="s">
        <v>13</v>
      </c>
      <c r="C37415" t="s">
        <v>27</v>
      </c>
      <c r="D37415" t="s">
        <v>18</v>
      </c>
      <c r="E37415">
        <v>983</v>
      </c>
      <c r="F37415">
        <f t="shared" si="584"/>
        <v>98.300000000000011</v>
      </c>
      <c r="G37415">
        <f>IF(Table13[[#This Row],[cut]]="Ideal",5,IF(B37415="Premium",4,IF(Table13[[#This Row],[cut]]="Very Good",3,IF(B37415="Good",2,1))))</f>
        <v>4</v>
      </c>
      <c r="H37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16" spans="1:9" x14ac:dyDescent="0.3">
      <c r="A37416" s="7">
        <v>0.38</v>
      </c>
      <c r="B37416" s="7" t="s">
        <v>10</v>
      </c>
      <c r="C37416" s="7" t="s">
        <v>27</v>
      </c>
      <c r="D37416" s="7" t="s">
        <v>18</v>
      </c>
      <c r="E37416" s="7">
        <v>983</v>
      </c>
      <c r="F37416" s="7">
        <f t="shared" si="584"/>
        <v>98.300000000000011</v>
      </c>
      <c r="G37416" s="7">
        <f>IF(Table13[[#This Row],[cut]]="Ideal",5,IF(B37416="Premium",4,IF(Table13[[#This Row],[cut]]="Very Good",3,IF(B37416="Good",2,1))))</f>
        <v>5</v>
      </c>
      <c r="H37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17" spans="1:9" x14ac:dyDescent="0.3">
      <c r="A37417">
        <v>0.38</v>
      </c>
      <c r="B37417" t="s">
        <v>13</v>
      </c>
      <c r="C37417" t="s">
        <v>27</v>
      </c>
      <c r="D37417" t="s">
        <v>18</v>
      </c>
      <c r="E37417">
        <v>983</v>
      </c>
      <c r="F37417">
        <f t="shared" si="584"/>
        <v>98.300000000000011</v>
      </c>
      <c r="G37417">
        <f>IF(Table13[[#This Row],[cut]]="Ideal",5,IF(B37417="Premium",4,IF(Table13[[#This Row],[cut]]="Very Good",3,IF(B37417="Good",2,1))))</f>
        <v>4</v>
      </c>
      <c r="H37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18" spans="1:9" x14ac:dyDescent="0.3">
      <c r="A37418" s="7">
        <v>0.38</v>
      </c>
      <c r="B37418" s="7" t="s">
        <v>13</v>
      </c>
      <c r="C37418" s="7" t="s">
        <v>27</v>
      </c>
      <c r="D37418" s="7" t="s">
        <v>18</v>
      </c>
      <c r="E37418" s="7">
        <v>983</v>
      </c>
      <c r="F37418" s="7">
        <f t="shared" si="584"/>
        <v>98.300000000000011</v>
      </c>
      <c r="G37418" s="7">
        <f>IF(Table13[[#This Row],[cut]]="Ideal",5,IF(B37418="Premium",4,IF(Table13[[#This Row],[cut]]="Very Good",3,IF(B37418="Good",2,1))))</f>
        <v>4</v>
      </c>
      <c r="H37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19" spans="1:9" x14ac:dyDescent="0.3">
      <c r="A37419">
        <v>0.47</v>
      </c>
      <c r="B37419" t="s">
        <v>10</v>
      </c>
      <c r="C37419" t="s">
        <v>19</v>
      </c>
      <c r="D37419" t="s">
        <v>14</v>
      </c>
      <c r="E37419">
        <v>983</v>
      </c>
      <c r="F37419">
        <f t="shared" si="584"/>
        <v>98.300000000000011</v>
      </c>
      <c r="G37419">
        <f>IF(Table13[[#This Row],[cut]]="Ideal",5,IF(B37419="Premium",4,IF(Table13[[#This Row],[cut]]="Very Good",3,IF(B37419="Good",2,1))))</f>
        <v>5</v>
      </c>
      <c r="H374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420" spans="1:9" x14ac:dyDescent="0.3">
      <c r="A37420" s="7">
        <v>0.36</v>
      </c>
      <c r="B37420" s="7" t="s">
        <v>13</v>
      </c>
      <c r="C37420" s="7" t="s">
        <v>25</v>
      </c>
      <c r="D37420" s="7" t="s">
        <v>21</v>
      </c>
      <c r="E37420" s="7">
        <v>983</v>
      </c>
      <c r="F37420" s="7">
        <f t="shared" si="584"/>
        <v>98.300000000000011</v>
      </c>
      <c r="G37420" s="7">
        <f>IF(Table13[[#This Row],[cut]]="Ideal",5,IF(B37420="Premium",4,IF(Table13[[#This Row],[cut]]="Very Good",3,IF(B37420="Good",2,1))))</f>
        <v>4</v>
      </c>
      <c r="H37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21" spans="1:9" x14ac:dyDescent="0.3">
      <c r="A37421">
        <v>0.39</v>
      </c>
      <c r="B37421" t="s">
        <v>10</v>
      </c>
      <c r="C37421" t="s">
        <v>23</v>
      </c>
      <c r="D37421" t="s">
        <v>18</v>
      </c>
      <c r="E37421">
        <v>983</v>
      </c>
      <c r="F37421">
        <f t="shared" si="584"/>
        <v>98.300000000000011</v>
      </c>
      <c r="G37421">
        <f>IF(Table13[[#This Row],[cut]]="Ideal",5,IF(B37421="Premium",4,IF(Table13[[#This Row],[cut]]="Very Good",3,IF(B37421="Good",2,1))))</f>
        <v>5</v>
      </c>
      <c r="H37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22" spans="1:9" x14ac:dyDescent="0.3">
      <c r="A37422" s="7">
        <v>0.33</v>
      </c>
      <c r="B37422" s="7" t="s">
        <v>10</v>
      </c>
      <c r="C37422" s="7" t="s">
        <v>11</v>
      </c>
      <c r="D37422" s="7" t="s">
        <v>22</v>
      </c>
      <c r="E37422" s="7">
        <v>984</v>
      </c>
      <c r="F37422" s="7">
        <f t="shared" si="584"/>
        <v>98.4</v>
      </c>
      <c r="G37422" s="7">
        <f>IF(Table13[[#This Row],[cut]]="Ideal",5,IF(B37422="Premium",4,IF(Table13[[#This Row],[cut]]="Very Good",3,IF(B37422="Good",2,1))))</f>
        <v>5</v>
      </c>
      <c r="H37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23" spans="1:9" x14ac:dyDescent="0.3">
      <c r="A37423">
        <v>0.33</v>
      </c>
      <c r="B37423" t="s">
        <v>10</v>
      </c>
      <c r="C37423" t="s">
        <v>11</v>
      </c>
      <c r="D37423" t="s">
        <v>22</v>
      </c>
      <c r="E37423">
        <v>984</v>
      </c>
      <c r="F37423">
        <f t="shared" si="584"/>
        <v>98.4</v>
      </c>
      <c r="G37423">
        <f>IF(Table13[[#This Row],[cut]]="Ideal",5,IF(B37423="Premium",4,IF(Table13[[#This Row],[cut]]="Very Good",3,IF(B37423="Good",2,1))))</f>
        <v>5</v>
      </c>
      <c r="H37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24" spans="1:9" x14ac:dyDescent="0.3">
      <c r="A37424" s="7">
        <v>0.33</v>
      </c>
      <c r="B37424" s="7" t="s">
        <v>10</v>
      </c>
      <c r="C37424" s="7" t="s">
        <v>27</v>
      </c>
      <c r="D37424" s="7" t="s">
        <v>29</v>
      </c>
      <c r="E37424" s="7">
        <v>984</v>
      </c>
      <c r="F37424" s="7">
        <f t="shared" si="584"/>
        <v>98.4</v>
      </c>
      <c r="G37424" s="7">
        <f>IF(Table13[[#This Row],[cut]]="Ideal",5,IF(B37424="Premium",4,IF(Table13[[#This Row],[cut]]="Very Good",3,IF(B37424="Good",2,1))))</f>
        <v>5</v>
      </c>
      <c r="H37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25" spans="1:9" x14ac:dyDescent="0.3">
      <c r="A37425">
        <v>0.33</v>
      </c>
      <c r="B37425" t="s">
        <v>10</v>
      </c>
      <c r="C37425" t="s">
        <v>11</v>
      </c>
      <c r="D37425" t="s">
        <v>22</v>
      </c>
      <c r="E37425">
        <v>984</v>
      </c>
      <c r="F37425">
        <f t="shared" si="584"/>
        <v>98.4</v>
      </c>
      <c r="G37425">
        <f>IF(Table13[[#This Row],[cut]]="Ideal",5,IF(B37425="Premium",4,IF(Table13[[#This Row],[cut]]="Very Good",3,IF(B37425="Good",2,1))))</f>
        <v>5</v>
      </c>
      <c r="H374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26" spans="1:9" x14ac:dyDescent="0.3">
      <c r="A37426" s="7">
        <v>0.33</v>
      </c>
      <c r="B37426" s="7" t="s">
        <v>10</v>
      </c>
      <c r="C37426" s="7" t="s">
        <v>11</v>
      </c>
      <c r="D37426" s="7" t="s">
        <v>22</v>
      </c>
      <c r="E37426" s="7">
        <v>984</v>
      </c>
      <c r="F37426" s="7">
        <f t="shared" si="584"/>
        <v>98.4</v>
      </c>
      <c r="G37426" s="7">
        <f>IF(Table13[[#This Row],[cut]]="Ideal",5,IF(B37426="Premium",4,IF(Table13[[#This Row],[cut]]="Very Good",3,IF(B37426="Good",2,1))))</f>
        <v>5</v>
      </c>
      <c r="H37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27" spans="1:9" x14ac:dyDescent="0.3">
      <c r="A37427">
        <v>0.33</v>
      </c>
      <c r="B37427" t="s">
        <v>10</v>
      </c>
      <c r="C37427" t="s">
        <v>27</v>
      </c>
      <c r="D37427" t="s">
        <v>29</v>
      </c>
      <c r="E37427">
        <v>984</v>
      </c>
      <c r="F37427">
        <f t="shared" si="584"/>
        <v>98.4</v>
      </c>
      <c r="G37427">
        <f>IF(Table13[[#This Row],[cut]]="Ideal",5,IF(B37427="Premium",4,IF(Table13[[#This Row],[cut]]="Very Good",3,IF(B37427="Good",2,1))))</f>
        <v>5</v>
      </c>
      <c r="H37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28" spans="1:9" x14ac:dyDescent="0.3">
      <c r="A37428" s="7">
        <v>0.33</v>
      </c>
      <c r="B37428" s="7" t="s">
        <v>10</v>
      </c>
      <c r="C37428" s="7" t="s">
        <v>27</v>
      </c>
      <c r="D37428" s="7" t="s">
        <v>29</v>
      </c>
      <c r="E37428" s="7">
        <v>984</v>
      </c>
      <c r="F37428" s="7">
        <f t="shared" si="584"/>
        <v>98.4</v>
      </c>
      <c r="G37428" s="7">
        <f>IF(Table13[[#This Row],[cut]]="Ideal",5,IF(B37428="Premium",4,IF(Table13[[#This Row],[cut]]="Very Good",3,IF(B37428="Good",2,1))))</f>
        <v>5</v>
      </c>
      <c r="H37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29" spans="1:9" x14ac:dyDescent="0.3">
      <c r="A37429">
        <v>0.33</v>
      </c>
      <c r="B37429" t="s">
        <v>10</v>
      </c>
      <c r="C37429" t="s">
        <v>11</v>
      </c>
      <c r="D37429" t="s">
        <v>22</v>
      </c>
      <c r="E37429">
        <v>984</v>
      </c>
      <c r="F37429">
        <f t="shared" si="584"/>
        <v>98.4</v>
      </c>
      <c r="G37429">
        <f>IF(Table13[[#This Row],[cut]]="Ideal",5,IF(B37429="Premium",4,IF(Table13[[#This Row],[cut]]="Very Good",3,IF(B37429="Good",2,1))))</f>
        <v>5</v>
      </c>
      <c r="H37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30" spans="1:9" x14ac:dyDescent="0.3">
      <c r="A37430" s="7">
        <v>0.34</v>
      </c>
      <c r="B37430" s="7" t="s">
        <v>13</v>
      </c>
      <c r="C37430" s="7" t="s">
        <v>28</v>
      </c>
      <c r="D37430" s="7" t="s">
        <v>21</v>
      </c>
      <c r="E37430" s="7">
        <v>984</v>
      </c>
      <c r="F37430" s="7">
        <f t="shared" si="584"/>
        <v>98.4</v>
      </c>
      <c r="G37430" s="7">
        <f>IF(Table13[[#This Row],[cut]]="Ideal",5,IF(B37430="Premium",4,IF(Table13[[#This Row],[cut]]="Very Good",3,IF(B37430="Good",2,1))))</f>
        <v>4</v>
      </c>
      <c r="H37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31" spans="1:9" x14ac:dyDescent="0.3">
      <c r="A37431">
        <v>0.33</v>
      </c>
      <c r="B37431" t="s">
        <v>10</v>
      </c>
      <c r="C37431" t="s">
        <v>27</v>
      </c>
      <c r="D37431" t="s">
        <v>29</v>
      </c>
      <c r="E37431">
        <v>984</v>
      </c>
      <c r="F37431">
        <f t="shared" si="584"/>
        <v>98.4</v>
      </c>
      <c r="G37431">
        <f>IF(Table13[[#This Row],[cut]]="Ideal",5,IF(B37431="Premium",4,IF(Table13[[#This Row],[cut]]="Very Good",3,IF(B37431="Good",2,1))))</f>
        <v>5</v>
      </c>
      <c r="H37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32" spans="1:9" x14ac:dyDescent="0.3">
      <c r="A37432" s="7">
        <v>0.33</v>
      </c>
      <c r="B37432" s="7" t="s">
        <v>13</v>
      </c>
      <c r="C37432" s="7" t="s">
        <v>11</v>
      </c>
      <c r="D37432" s="7" t="s">
        <v>22</v>
      </c>
      <c r="E37432" s="7">
        <v>984</v>
      </c>
      <c r="F37432" s="7">
        <f t="shared" si="584"/>
        <v>98.4</v>
      </c>
      <c r="G37432" s="7">
        <f>IF(Table13[[#This Row],[cut]]="Ideal",5,IF(B37432="Premium",4,IF(Table13[[#This Row],[cut]]="Very Good",3,IF(B37432="Good",2,1))))</f>
        <v>4</v>
      </c>
      <c r="H37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33" spans="1:9" x14ac:dyDescent="0.3">
      <c r="A37433">
        <v>0.33</v>
      </c>
      <c r="B37433" t="s">
        <v>10</v>
      </c>
      <c r="C37433" t="s">
        <v>27</v>
      </c>
      <c r="D37433" t="s">
        <v>29</v>
      </c>
      <c r="E37433">
        <v>984</v>
      </c>
      <c r="F37433">
        <f t="shared" si="584"/>
        <v>98.4</v>
      </c>
      <c r="G37433">
        <f>IF(Table13[[#This Row],[cut]]="Ideal",5,IF(B37433="Premium",4,IF(Table13[[#This Row],[cut]]="Very Good",3,IF(B37433="Good",2,1))))</f>
        <v>5</v>
      </c>
      <c r="H37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34" spans="1:9" x14ac:dyDescent="0.3">
      <c r="A37434" s="7">
        <v>0.33</v>
      </c>
      <c r="B37434" s="7" t="s">
        <v>13</v>
      </c>
      <c r="C37434" s="7" t="s">
        <v>27</v>
      </c>
      <c r="D37434" s="7" t="s">
        <v>29</v>
      </c>
      <c r="E37434" s="7">
        <v>984</v>
      </c>
      <c r="F37434" s="7">
        <f t="shared" si="584"/>
        <v>98.4</v>
      </c>
      <c r="G37434" s="7">
        <f>IF(Table13[[#This Row],[cut]]="Ideal",5,IF(B37434="Premium",4,IF(Table13[[#This Row],[cut]]="Very Good",3,IF(B37434="Good",2,1))))</f>
        <v>4</v>
      </c>
      <c r="H37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35" spans="1:9" x14ac:dyDescent="0.3">
      <c r="A37435">
        <v>0.33</v>
      </c>
      <c r="B37435" t="s">
        <v>15</v>
      </c>
      <c r="C37435" t="s">
        <v>27</v>
      </c>
      <c r="D37435" t="s">
        <v>29</v>
      </c>
      <c r="E37435">
        <v>984</v>
      </c>
      <c r="F37435">
        <f t="shared" si="584"/>
        <v>98.4</v>
      </c>
      <c r="G37435">
        <f>IF(Table13[[#This Row],[cut]]="Ideal",5,IF(B37435="Premium",4,IF(Table13[[#This Row],[cut]]="Very Good",3,IF(B37435="Good",2,1))))</f>
        <v>2</v>
      </c>
      <c r="H37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36" spans="1:9" x14ac:dyDescent="0.3">
      <c r="A37436" s="7">
        <v>0.33</v>
      </c>
      <c r="B37436" s="7" t="s">
        <v>10</v>
      </c>
      <c r="C37436" s="7" t="s">
        <v>11</v>
      </c>
      <c r="D37436" s="7" t="s">
        <v>22</v>
      </c>
      <c r="E37436" s="7">
        <v>984</v>
      </c>
      <c r="F37436" s="7">
        <f t="shared" si="584"/>
        <v>98.4</v>
      </c>
      <c r="G37436" s="7">
        <f>IF(Table13[[#This Row],[cut]]="Ideal",5,IF(B37436="Premium",4,IF(Table13[[#This Row],[cut]]="Very Good",3,IF(B37436="Good",2,1))))</f>
        <v>5</v>
      </c>
      <c r="H374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37" spans="1:9" x14ac:dyDescent="0.3">
      <c r="A37437">
        <v>0.33</v>
      </c>
      <c r="B37437" t="s">
        <v>10</v>
      </c>
      <c r="C37437" t="s">
        <v>27</v>
      </c>
      <c r="D37437" t="s">
        <v>29</v>
      </c>
      <c r="E37437">
        <v>984</v>
      </c>
      <c r="F37437">
        <f t="shared" si="584"/>
        <v>98.4</v>
      </c>
      <c r="G37437">
        <f>IF(Table13[[#This Row],[cut]]="Ideal",5,IF(B37437="Premium",4,IF(Table13[[#This Row],[cut]]="Very Good",3,IF(B37437="Good",2,1))))</f>
        <v>5</v>
      </c>
      <c r="H37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38" spans="1:9" x14ac:dyDescent="0.3">
      <c r="A37438" s="7">
        <v>0.33</v>
      </c>
      <c r="B37438" s="7" t="s">
        <v>10</v>
      </c>
      <c r="C37438" s="7" t="s">
        <v>27</v>
      </c>
      <c r="D37438" s="7" t="s">
        <v>29</v>
      </c>
      <c r="E37438" s="7">
        <v>984</v>
      </c>
      <c r="F37438" s="7">
        <f t="shared" si="584"/>
        <v>98.4</v>
      </c>
      <c r="G37438" s="7">
        <f>IF(Table13[[#This Row],[cut]]="Ideal",5,IF(B37438="Premium",4,IF(Table13[[#This Row],[cut]]="Very Good",3,IF(B37438="Good",2,1))))</f>
        <v>5</v>
      </c>
      <c r="H37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39" spans="1:9" x14ac:dyDescent="0.3">
      <c r="A37439">
        <v>0.33</v>
      </c>
      <c r="B37439" t="s">
        <v>13</v>
      </c>
      <c r="C37439" t="s">
        <v>11</v>
      </c>
      <c r="D37439" t="s">
        <v>22</v>
      </c>
      <c r="E37439">
        <v>984</v>
      </c>
      <c r="F37439">
        <f t="shared" si="584"/>
        <v>98.4</v>
      </c>
      <c r="G37439">
        <f>IF(Table13[[#This Row],[cut]]="Ideal",5,IF(B37439="Premium",4,IF(Table13[[#This Row],[cut]]="Very Good",3,IF(B37439="Good",2,1))))</f>
        <v>4</v>
      </c>
      <c r="H37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40" spans="1:9" x14ac:dyDescent="0.3">
      <c r="A37440" s="7">
        <v>0.33</v>
      </c>
      <c r="B37440" s="7" t="s">
        <v>10</v>
      </c>
      <c r="C37440" s="7" t="s">
        <v>27</v>
      </c>
      <c r="D37440" s="7" t="s">
        <v>29</v>
      </c>
      <c r="E37440" s="7">
        <v>984</v>
      </c>
      <c r="F37440" s="7">
        <f t="shared" si="584"/>
        <v>98.4</v>
      </c>
      <c r="G37440" s="7">
        <f>IF(Table13[[#This Row],[cut]]="Ideal",5,IF(B37440="Premium",4,IF(Table13[[#This Row],[cut]]="Very Good",3,IF(B37440="Good",2,1))))</f>
        <v>5</v>
      </c>
      <c r="H37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41" spans="1:9" x14ac:dyDescent="0.3">
      <c r="A37441">
        <v>0.33</v>
      </c>
      <c r="B37441" t="s">
        <v>10</v>
      </c>
      <c r="C37441" t="s">
        <v>11</v>
      </c>
      <c r="D37441" t="s">
        <v>22</v>
      </c>
      <c r="E37441">
        <v>984</v>
      </c>
      <c r="F37441">
        <f t="shared" si="584"/>
        <v>98.4</v>
      </c>
      <c r="G37441">
        <f>IF(Table13[[#This Row],[cut]]="Ideal",5,IF(B37441="Premium",4,IF(Table13[[#This Row],[cut]]="Very Good",3,IF(B37441="Good",2,1))))</f>
        <v>5</v>
      </c>
      <c r="H374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42" spans="1:9" x14ac:dyDescent="0.3">
      <c r="A37442" s="7">
        <v>0.33</v>
      </c>
      <c r="B37442" s="7" t="s">
        <v>10</v>
      </c>
      <c r="C37442" s="7" t="s">
        <v>11</v>
      </c>
      <c r="D37442" s="7" t="s">
        <v>22</v>
      </c>
      <c r="E37442" s="7">
        <v>984</v>
      </c>
      <c r="F37442" s="7">
        <f t="shared" ref="F37442:F37505" si="585">E37442*0.1</f>
        <v>98.4</v>
      </c>
      <c r="G37442" s="7">
        <f>IF(Table13[[#This Row],[cut]]="Ideal",5,IF(B37442="Premium",4,IF(Table13[[#This Row],[cut]]="Very Good",3,IF(B37442="Good",2,1))))</f>
        <v>5</v>
      </c>
      <c r="H37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43" spans="1:9" x14ac:dyDescent="0.3">
      <c r="A37443">
        <v>0.33</v>
      </c>
      <c r="B37443" t="s">
        <v>10</v>
      </c>
      <c r="C37443" t="s">
        <v>27</v>
      </c>
      <c r="D37443" t="s">
        <v>29</v>
      </c>
      <c r="E37443">
        <v>984</v>
      </c>
      <c r="F37443">
        <f t="shared" si="585"/>
        <v>98.4</v>
      </c>
      <c r="G37443">
        <f>IF(Table13[[#This Row],[cut]]="Ideal",5,IF(B37443="Premium",4,IF(Table13[[#This Row],[cut]]="Very Good",3,IF(B37443="Good",2,1))))</f>
        <v>5</v>
      </c>
      <c r="H37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44" spans="1:9" x14ac:dyDescent="0.3">
      <c r="A37444" s="7">
        <v>0.51</v>
      </c>
      <c r="B37444" s="7" t="s">
        <v>15</v>
      </c>
      <c r="C37444" s="7" t="s">
        <v>19</v>
      </c>
      <c r="D37444" s="7" t="s">
        <v>18</v>
      </c>
      <c r="E37444" s="7">
        <v>984</v>
      </c>
      <c r="F37444" s="7">
        <f t="shared" si="585"/>
        <v>98.4</v>
      </c>
      <c r="G37444" s="7">
        <f>IF(Table13[[#This Row],[cut]]="Ideal",5,IF(B37444="Premium",4,IF(Table13[[#This Row],[cut]]="Very Good",3,IF(B37444="Good",2,1))))</f>
        <v>2</v>
      </c>
      <c r="H374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45" spans="1:9" x14ac:dyDescent="0.3">
      <c r="A37445">
        <v>0.51</v>
      </c>
      <c r="B37445" t="s">
        <v>13</v>
      </c>
      <c r="C37445" t="s">
        <v>17</v>
      </c>
      <c r="D37445" t="s">
        <v>14</v>
      </c>
      <c r="E37445">
        <v>984</v>
      </c>
      <c r="F37445">
        <f t="shared" si="585"/>
        <v>98.4</v>
      </c>
      <c r="G37445">
        <f>IF(Table13[[#This Row],[cut]]="Ideal",5,IF(B37445="Premium",4,IF(Table13[[#This Row],[cut]]="Very Good",3,IF(B37445="Good",2,1))))</f>
        <v>4</v>
      </c>
      <c r="H374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446" spans="1:9" x14ac:dyDescent="0.3">
      <c r="A37446" s="7">
        <v>0.51</v>
      </c>
      <c r="B37446" s="7" t="s">
        <v>20</v>
      </c>
      <c r="C37446" s="7" t="s">
        <v>19</v>
      </c>
      <c r="D37446" s="7" t="s">
        <v>18</v>
      </c>
      <c r="E37446" s="7">
        <v>984</v>
      </c>
      <c r="F37446" s="7">
        <f t="shared" si="585"/>
        <v>98.4</v>
      </c>
      <c r="G37446" s="7">
        <f>IF(Table13[[#This Row],[cut]]="Ideal",5,IF(B37446="Premium",4,IF(Table13[[#This Row],[cut]]="Very Good",3,IF(B37446="Good",2,1))))</f>
        <v>3</v>
      </c>
      <c r="H374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47" spans="1:9" x14ac:dyDescent="0.3">
      <c r="A37447">
        <v>0.51</v>
      </c>
      <c r="B37447" t="s">
        <v>10</v>
      </c>
      <c r="C37447" t="s">
        <v>17</v>
      </c>
      <c r="D37447" t="s">
        <v>14</v>
      </c>
      <c r="E37447">
        <v>984</v>
      </c>
      <c r="F37447">
        <f t="shared" si="585"/>
        <v>98.4</v>
      </c>
      <c r="G37447">
        <f>IF(Table13[[#This Row],[cut]]="Ideal",5,IF(B37447="Premium",4,IF(Table13[[#This Row],[cut]]="Very Good",3,IF(B37447="Good",2,1))))</f>
        <v>5</v>
      </c>
      <c r="H374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448" spans="1:9" x14ac:dyDescent="0.3">
      <c r="A37448" s="7">
        <v>0.5</v>
      </c>
      <c r="B37448" s="7" t="s">
        <v>20</v>
      </c>
      <c r="C37448" s="7" t="s">
        <v>23</v>
      </c>
      <c r="D37448" s="7" t="s">
        <v>14</v>
      </c>
      <c r="E37448" s="7">
        <v>984</v>
      </c>
      <c r="F37448" s="7">
        <f t="shared" si="585"/>
        <v>98.4</v>
      </c>
      <c r="G37448" s="7">
        <f>IF(Table13[[#This Row],[cut]]="Ideal",5,IF(B37448="Premium",4,IF(Table13[[#This Row],[cut]]="Very Good",3,IF(B37448="Good",2,1))))</f>
        <v>3</v>
      </c>
      <c r="H37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449" spans="1:9" x14ac:dyDescent="0.3">
      <c r="A37449">
        <v>0.31</v>
      </c>
      <c r="B37449" t="s">
        <v>10</v>
      </c>
      <c r="C37449" t="s">
        <v>28</v>
      </c>
      <c r="D37449" t="s">
        <v>22</v>
      </c>
      <c r="E37449">
        <v>984</v>
      </c>
      <c r="F37449">
        <f t="shared" si="585"/>
        <v>98.4</v>
      </c>
      <c r="G37449">
        <f>IF(Table13[[#This Row],[cut]]="Ideal",5,IF(B37449="Premium",4,IF(Table13[[#This Row],[cut]]="Very Good",3,IF(B37449="Good",2,1))))</f>
        <v>5</v>
      </c>
      <c r="H37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50" spans="1:9" x14ac:dyDescent="0.3">
      <c r="A37450" s="7">
        <v>0.3</v>
      </c>
      <c r="B37450" s="7" t="s">
        <v>10</v>
      </c>
      <c r="C37450" s="7" t="s">
        <v>27</v>
      </c>
      <c r="D37450" s="7" t="s">
        <v>18</v>
      </c>
      <c r="E37450" s="7">
        <v>984</v>
      </c>
      <c r="F37450" s="7">
        <f t="shared" si="585"/>
        <v>98.4</v>
      </c>
      <c r="G37450" s="7">
        <f>IF(Table13[[#This Row],[cut]]="Ideal",5,IF(B37450="Premium",4,IF(Table13[[#This Row],[cut]]="Very Good",3,IF(B37450="Good",2,1))))</f>
        <v>5</v>
      </c>
      <c r="H37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51" spans="1:9" x14ac:dyDescent="0.3">
      <c r="A37451">
        <v>0.34</v>
      </c>
      <c r="B37451" t="s">
        <v>10</v>
      </c>
      <c r="C37451" t="s">
        <v>27</v>
      </c>
      <c r="D37451" t="s">
        <v>29</v>
      </c>
      <c r="E37451">
        <v>984</v>
      </c>
      <c r="F37451">
        <f t="shared" si="585"/>
        <v>98.4</v>
      </c>
      <c r="G37451">
        <f>IF(Table13[[#This Row],[cut]]="Ideal",5,IF(B37451="Premium",4,IF(Table13[[#This Row],[cut]]="Very Good",3,IF(B37451="Good",2,1))))</f>
        <v>5</v>
      </c>
      <c r="H37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52" spans="1:9" x14ac:dyDescent="0.3">
      <c r="A37452" s="7">
        <v>0.32</v>
      </c>
      <c r="B37452" s="7" t="s">
        <v>10</v>
      </c>
      <c r="C37452" s="7" t="s">
        <v>25</v>
      </c>
      <c r="D37452" s="7" t="s">
        <v>29</v>
      </c>
      <c r="E37452" s="7">
        <v>984</v>
      </c>
      <c r="F37452" s="7">
        <f t="shared" si="585"/>
        <v>98.4</v>
      </c>
      <c r="G37452" s="7">
        <f>IF(Table13[[#This Row],[cut]]="Ideal",5,IF(B37452="Premium",4,IF(Table13[[#This Row],[cut]]="Very Good",3,IF(B37452="Good",2,1))))</f>
        <v>5</v>
      </c>
      <c r="H37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53" spans="1:9" x14ac:dyDescent="0.3">
      <c r="A37453">
        <v>0.35</v>
      </c>
      <c r="B37453" t="s">
        <v>13</v>
      </c>
      <c r="C37453" t="s">
        <v>11</v>
      </c>
      <c r="D37453" t="s">
        <v>18</v>
      </c>
      <c r="E37453">
        <v>984</v>
      </c>
      <c r="F37453">
        <f t="shared" si="585"/>
        <v>98.4</v>
      </c>
      <c r="G37453">
        <f>IF(Table13[[#This Row],[cut]]="Ideal",5,IF(B37453="Premium",4,IF(Table13[[#This Row],[cut]]="Very Good",3,IF(B37453="Good",2,1))))</f>
        <v>4</v>
      </c>
      <c r="H37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54" spans="1:9" x14ac:dyDescent="0.3">
      <c r="A37454" s="7">
        <v>0.35</v>
      </c>
      <c r="B37454" s="7" t="s">
        <v>10</v>
      </c>
      <c r="C37454" s="7" t="s">
        <v>11</v>
      </c>
      <c r="D37454" s="7" t="s">
        <v>18</v>
      </c>
      <c r="E37454" s="7">
        <v>984</v>
      </c>
      <c r="F37454" s="7">
        <f t="shared" si="585"/>
        <v>98.4</v>
      </c>
      <c r="G37454" s="7">
        <f>IF(Table13[[#This Row],[cut]]="Ideal",5,IF(B37454="Premium",4,IF(Table13[[#This Row],[cut]]="Very Good",3,IF(B37454="Good",2,1))))</f>
        <v>5</v>
      </c>
      <c r="H37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55" spans="1:9" x14ac:dyDescent="0.3">
      <c r="A37455">
        <v>0.35</v>
      </c>
      <c r="B37455" t="s">
        <v>13</v>
      </c>
      <c r="C37455" t="s">
        <v>25</v>
      </c>
      <c r="D37455" t="s">
        <v>16</v>
      </c>
      <c r="E37455">
        <v>984</v>
      </c>
      <c r="F37455">
        <f t="shared" si="585"/>
        <v>98.4</v>
      </c>
      <c r="G37455">
        <f>IF(Table13[[#This Row],[cut]]="Ideal",5,IF(B37455="Premium",4,IF(Table13[[#This Row],[cut]]="Very Good",3,IF(B37455="Good",2,1))))</f>
        <v>4</v>
      </c>
      <c r="H37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56" spans="1:9" x14ac:dyDescent="0.3">
      <c r="A37456" s="7">
        <v>0.35</v>
      </c>
      <c r="B37456" s="7" t="s">
        <v>13</v>
      </c>
      <c r="C37456" s="7" t="s">
        <v>11</v>
      </c>
      <c r="D37456" s="7" t="s">
        <v>18</v>
      </c>
      <c r="E37456" s="7">
        <v>984</v>
      </c>
      <c r="F37456" s="7">
        <f t="shared" si="585"/>
        <v>98.4</v>
      </c>
      <c r="G37456" s="7">
        <f>IF(Table13[[#This Row],[cut]]="Ideal",5,IF(B37456="Premium",4,IF(Table13[[#This Row],[cut]]="Very Good",3,IF(B37456="Good",2,1))))</f>
        <v>4</v>
      </c>
      <c r="H37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57" spans="1:9" x14ac:dyDescent="0.3">
      <c r="A37457">
        <v>0.35</v>
      </c>
      <c r="B37457" t="s">
        <v>10</v>
      </c>
      <c r="C37457" t="s">
        <v>11</v>
      </c>
      <c r="D37457" t="s">
        <v>18</v>
      </c>
      <c r="E37457">
        <v>984</v>
      </c>
      <c r="F37457">
        <f t="shared" si="585"/>
        <v>98.4</v>
      </c>
      <c r="G37457">
        <f>IF(Table13[[#This Row],[cut]]="Ideal",5,IF(B37457="Premium",4,IF(Table13[[#This Row],[cut]]="Very Good",3,IF(B37457="Good",2,1))))</f>
        <v>5</v>
      </c>
      <c r="H37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58" spans="1:9" x14ac:dyDescent="0.3">
      <c r="A37458" s="7">
        <v>0.35</v>
      </c>
      <c r="B37458" s="7" t="s">
        <v>10</v>
      </c>
      <c r="C37458" s="7" t="s">
        <v>11</v>
      </c>
      <c r="D37458" s="7" t="s">
        <v>18</v>
      </c>
      <c r="E37458" s="7">
        <v>984</v>
      </c>
      <c r="F37458" s="7">
        <f t="shared" si="585"/>
        <v>98.4</v>
      </c>
      <c r="G37458" s="7">
        <f>IF(Table13[[#This Row],[cut]]="Ideal",5,IF(B37458="Premium",4,IF(Table13[[#This Row],[cut]]="Very Good",3,IF(B37458="Good",2,1))))</f>
        <v>5</v>
      </c>
      <c r="H37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59" spans="1:9" x14ac:dyDescent="0.3">
      <c r="A37459">
        <v>0.42</v>
      </c>
      <c r="B37459" t="s">
        <v>13</v>
      </c>
      <c r="C37459" t="s">
        <v>23</v>
      </c>
      <c r="D37459" t="s">
        <v>21</v>
      </c>
      <c r="E37459">
        <v>984</v>
      </c>
      <c r="F37459">
        <f t="shared" si="585"/>
        <v>98.4</v>
      </c>
      <c r="G37459">
        <f>IF(Table13[[#This Row],[cut]]="Ideal",5,IF(B37459="Premium",4,IF(Table13[[#This Row],[cut]]="Very Good",3,IF(B37459="Good",2,1))))</f>
        <v>4</v>
      </c>
      <c r="H37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60" spans="1:9" x14ac:dyDescent="0.3">
      <c r="A37460" s="7">
        <v>0.42</v>
      </c>
      <c r="B37460" s="7" t="s">
        <v>13</v>
      </c>
      <c r="C37460" s="7" t="s">
        <v>23</v>
      </c>
      <c r="D37460" s="7" t="s">
        <v>21</v>
      </c>
      <c r="E37460" s="7">
        <v>984</v>
      </c>
      <c r="F37460" s="7">
        <f t="shared" si="585"/>
        <v>98.4</v>
      </c>
      <c r="G37460" s="7">
        <f>IF(Table13[[#This Row],[cut]]="Ideal",5,IF(B37460="Premium",4,IF(Table13[[#This Row],[cut]]="Very Good",3,IF(B37460="Good",2,1))))</f>
        <v>4</v>
      </c>
      <c r="H37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61" spans="1:9" x14ac:dyDescent="0.3">
      <c r="A37461">
        <v>0.42</v>
      </c>
      <c r="B37461" t="s">
        <v>10</v>
      </c>
      <c r="C37461" t="s">
        <v>23</v>
      </c>
      <c r="D37461" t="s">
        <v>21</v>
      </c>
      <c r="E37461">
        <v>984</v>
      </c>
      <c r="F37461">
        <f t="shared" si="585"/>
        <v>98.4</v>
      </c>
      <c r="G37461">
        <f>IF(Table13[[#This Row],[cut]]="Ideal",5,IF(B37461="Premium",4,IF(Table13[[#This Row],[cut]]="Very Good",3,IF(B37461="Good",2,1))))</f>
        <v>5</v>
      </c>
      <c r="H37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62" spans="1:9" x14ac:dyDescent="0.3">
      <c r="A37462" s="7">
        <v>0.42</v>
      </c>
      <c r="B37462" s="7" t="s">
        <v>10</v>
      </c>
      <c r="C37462" s="7" t="s">
        <v>23</v>
      </c>
      <c r="D37462" s="7" t="s">
        <v>21</v>
      </c>
      <c r="E37462" s="7">
        <v>984</v>
      </c>
      <c r="F37462" s="7">
        <f t="shared" si="585"/>
        <v>98.4</v>
      </c>
      <c r="G37462" s="7">
        <f>IF(Table13[[#This Row],[cut]]="Ideal",5,IF(B37462="Premium",4,IF(Table13[[#This Row],[cut]]="Very Good",3,IF(B37462="Good",2,1))))</f>
        <v>5</v>
      </c>
      <c r="H37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463" spans="1:9" x14ac:dyDescent="0.3">
      <c r="A37463">
        <v>0.42</v>
      </c>
      <c r="B37463" t="s">
        <v>13</v>
      </c>
      <c r="C37463" t="s">
        <v>27</v>
      </c>
      <c r="D37463" t="s">
        <v>16</v>
      </c>
      <c r="E37463">
        <v>984</v>
      </c>
      <c r="F37463">
        <f t="shared" si="585"/>
        <v>98.4</v>
      </c>
      <c r="G37463">
        <f>IF(Table13[[#This Row],[cut]]="Ideal",5,IF(B37463="Premium",4,IF(Table13[[#This Row],[cut]]="Very Good",3,IF(B37463="Good",2,1))))</f>
        <v>4</v>
      </c>
      <c r="H37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64" spans="1:9" x14ac:dyDescent="0.3">
      <c r="A37464" s="7">
        <v>0.42</v>
      </c>
      <c r="B37464" s="7" t="s">
        <v>10</v>
      </c>
      <c r="C37464" s="7" t="s">
        <v>27</v>
      </c>
      <c r="D37464" s="7" t="s">
        <v>16</v>
      </c>
      <c r="E37464" s="7">
        <v>984</v>
      </c>
      <c r="F37464" s="7">
        <f t="shared" si="585"/>
        <v>98.4</v>
      </c>
      <c r="G37464" s="7">
        <f>IF(Table13[[#This Row],[cut]]="Ideal",5,IF(B37464="Premium",4,IF(Table13[[#This Row],[cut]]="Very Good",3,IF(B37464="Good",2,1))))</f>
        <v>5</v>
      </c>
      <c r="H37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65" spans="1:9" x14ac:dyDescent="0.3">
      <c r="A37465">
        <v>0.42</v>
      </c>
      <c r="B37465" t="s">
        <v>13</v>
      </c>
      <c r="C37465" t="s">
        <v>27</v>
      </c>
      <c r="D37465" t="s">
        <v>16</v>
      </c>
      <c r="E37465">
        <v>984</v>
      </c>
      <c r="F37465">
        <f t="shared" si="585"/>
        <v>98.4</v>
      </c>
      <c r="G37465">
        <f>IF(Table13[[#This Row],[cut]]="Ideal",5,IF(B37465="Premium",4,IF(Table13[[#This Row],[cut]]="Very Good",3,IF(B37465="Good",2,1))))</f>
        <v>4</v>
      </c>
      <c r="H37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66" spans="1:9" x14ac:dyDescent="0.3">
      <c r="A37466" s="7">
        <v>0.42</v>
      </c>
      <c r="B37466" s="7" t="s">
        <v>10</v>
      </c>
      <c r="C37466" s="7" t="s">
        <v>27</v>
      </c>
      <c r="D37466" s="7" t="s">
        <v>16</v>
      </c>
      <c r="E37466" s="7">
        <v>984</v>
      </c>
      <c r="F37466" s="7">
        <f t="shared" si="585"/>
        <v>98.4</v>
      </c>
      <c r="G37466" s="7">
        <f>IF(Table13[[#This Row],[cut]]="Ideal",5,IF(B37466="Premium",4,IF(Table13[[#This Row],[cut]]="Very Good",3,IF(B37466="Good",2,1))))</f>
        <v>5</v>
      </c>
      <c r="H37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67" spans="1:9" x14ac:dyDescent="0.3">
      <c r="A37467">
        <v>0.42</v>
      </c>
      <c r="B37467" t="s">
        <v>10</v>
      </c>
      <c r="C37467" t="s">
        <v>27</v>
      </c>
      <c r="D37467" t="s">
        <v>16</v>
      </c>
      <c r="E37467">
        <v>984</v>
      </c>
      <c r="F37467">
        <f t="shared" si="585"/>
        <v>98.4</v>
      </c>
      <c r="G37467">
        <f>IF(Table13[[#This Row],[cut]]="Ideal",5,IF(B37467="Premium",4,IF(Table13[[#This Row],[cut]]="Very Good",3,IF(B37467="Good",2,1))))</f>
        <v>5</v>
      </c>
      <c r="H37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68" spans="1:9" x14ac:dyDescent="0.3">
      <c r="A37468" s="7">
        <v>0.42</v>
      </c>
      <c r="B37468" s="7" t="s">
        <v>13</v>
      </c>
      <c r="C37468" s="7" t="s">
        <v>27</v>
      </c>
      <c r="D37468" s="7" t="s">
        <v>16</v>
      </c>
      <c r="E37468" s="7">
        <v>984</v>
      </c>
      <c r="F37468" s="7">
        <f t="shared" si="585"/>
        <v>98.4</v>
      </c>
      <c r="G37468" s="7">
        <f>IF(Table13[[#This Row],[cut]]="Ideal",5,IF(B37468="Premium",4,IF(Table13[[#This Row],[cut]]="Very Good",3,IF(B37468="Good",2,1))))</f>
        <v>4</v>
      </c>
      <c r="H37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69" spans="1:9" x14ac:dyDescent="0.3">
      <c r="A37469">
        <v>0.42</v>
      </c>
      <c r="B37469" t="s">
        <v>10</v>
      </c>
      <c r="C37469" t="s">
        <v>27</v>
      </c>
      <c r="D37469" t="s">
        <v>16</v>
      </c>
      <c r="E37469">
        <v>984</v>
      </c>
      <c r="F37469">
        <f t="shared" si="585"/>
        <v>98.4</v>
      </c>
      <c r="G37469">
        <f>IF(Table13[[#This Row],[cut]]="Ideal",5,IF(B37469="Premium",4,IF(Table13[[#This Row],[cut]]="Very Good",3,IF(B37469="Good",2,1))))</f>
        <v>5</v>
      </c>
      <c r="H374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0" spans="1:9" x14ac:dyDescent="0.3">
      <c r="A37470" s="7">
        <v>0.42</v>
      </c>
      <c r="B37470" s="7" t="s">
        <v>10</v>
      </c>
      <c r="C37470" s="7" t="s">
        <v>27</v>
      </c>
      <c r="D37470" s="7" t="s">
        <v>16</v>
      </c>
      <c r="E37470" s="7">
        <v>984</v>
      </c>
      <c r="F37470" s="7">
        <f t="shared" si="585"/>
        <v>98.4</v>
      </c>
      <c r="G37470" s="7">
        <f>IF(Table13[[#This Row],[cut]]="Ideal",5,IF(B37470="Premium",4,IF(Table13[[#This Row],[cut]]="Very Good",3,IF(B37470="Good",2,1))))</f>
        <v>5</v>
      </c>
      <c r="H374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1" spans="1:9" x14ac:dyDescent="0.3">
      <c r="A37471">
        <v>0.42</v>
      </c>
      <c r="B37471" t="s">
        <v>10</v>
      </c>
      <c r="C37471" t="s">
        <v>27</v>
      </c>
      <c r="D37471" t="s">
        <v>16</v>
      </c>
      <c r="E37471">
        <v>984</v>
      </c>
      <c r="F37471">
        <f t="shared" si="585"/>
        <v>98.4</v>
      </c>
      <c r="G37471">
        <f>IF(Table13[[#This Row],[cut]]="Ideal",5,IF(B37471="Premium",4,IF(Table13[[#This Row],[cut]]="Very Good",3,IF(B37471="Good",2,1))))</f>
        <v>5</v>
      </c>
      <c r="H37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2" spans="1:9" x14ac:dyDescent="0.3">
      <c r="A37472" s="7">
        <v>0.42</v>
      </c>
      <c r="B37472" s="7" t="s">
        <v>13</v>
      </c>
      <c r="C37472" s="7" t="s">
        <v>27</v>
      </c>
      <c r="D37472" s="7" t="s">
        <v>16</v>
      </c>
      <c r="E37472" s="7">
        <v>984</v>
      </c>
      <c r="F37472" s="7">
        <f t="shared" si="585"/>
        <v>98.4</v>
      </c>
      <c r="G37472" s="7">
        <f>IF(Table13[[#This Row],[cut]]="Ideal",5,IF(B37472="Premium",4,IF(Table13[[#This Row],[cut]]="Very Good",3,IF(B37472="Good",2,1))))</f>
        <v>4</v>
      </c>
      <c r="H374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3" spans="1:9" x14ac:dyDescent="0.3">
      <c r="A37473">
        <v>0.42</v>
      </c>
      <c r="B37473" t="s">
        <v>10</v>
      </c>
      <c r="C37473" t="s">
        <v>27</v>
      </c>
      <c r="D37473" t="s">
        <v>16</v>
      </c>
      <c r="E37473">
        <v>984</v>
      </c>
      <c r="F37473">
        <f t="shared" si="585"/>
        <v>98.4</v>
      </c>
      <c r="G37473">
        <f>IF(Table13[[#This Row],[cut]]="Ideal",5,IF(B37473="Premium",4,IF(Table13[[#This Row],[cut]]="Very Good",3,IF(B37473="Good",2,1))))</f>
        <v>5</v>
      </c>
      <c r="H37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4" spans="1:9" x14ac:dyDescent="0.3">
      <c r="A37474" s="7">
        <v>0.42</v>
      </c>
      <c r="B37474" s="7" t="s">
        <v>13</v>
      </c>
      <c r="C37474" s="7" t="s">
        <v>27</v>
      </c>
      <c r="D37474" s="7" t="s">
        <v>16</v>
      </c>
      <c r="E37474" s="7">
        <v>984</v>
      </c>
      <c r="F37474" s="7">
        <f t="shared" si="585"/>
        <v>98.4</v>
      </c>
      <c r="G37474" s="7">
        <f>IF(Table13[[#This Row],[cut]]="Ideal",5,IF(B37474="Premium",4,IF(Table13[[#This Row],[cut]]="Very Good",3,IF(B37474="Good",2,1))))</f>
        <v>4</v>
      </c>
      <c r="H37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5" spans="1:9" x14ac:dyDescent="0.3">
      <c r="A37475">
        <v>0.42</v>
      </c>
      <c r="B37475" t="s">
        <v>10</v>
      </c>
      <c r="C37475" t="s">
        <v>27</v>
      </c>
      <c r="D37475" t="s">
        <v>16</v>
      </c>
      <c r="E37475">
        <v>984</v>
      </c>
      <c r="F37475">
        <f t="shared" si="585"/>
        <v>98.4</v>
      </c>
      <c r="G37475">
        <f>IF(Table13[[#This Row],[cut]]="Ideal",5,IF(B37475="Premium",4,IF(Table13[[#This Row],[cut]]="Very Good",3,IF(B37475="Good",2,1))))</f>
        <v>5</v>
      </c>
      <c r="H37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6" spans="1:9" x14ac:dyDescent="0.3">
      <c r="A37476" s="7">
        <v>0.42</v>
      </c>
      <c r="B37476" s="7" t="s">
        <v>13</v>
      </c>
      <c r="C37476" s="7" t="s">
        <v>27</v>
      </c>
      <c r="D37476" s="7" t="s">
        <v>16</v>
      </c>
      <c r="E37476" s="7">
        <v>984</v>
      </c>
      <c r="F37476" s="7">
        <f t="shared" si="585"/>
        <v>98.4</v>
      </c>
      <c r="G37476" s="7">
        <f>IF(Table13[[#This Row],[cut]]="Ideal",5,IF(B37476="Premium",4,IF(Table13[[#This Row],[cut]]="Very Good",3,IF(B37476="Good",2,1))))</f>
        <v>4</v>
      </c>
      <c r="H37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7" spans="1:9" x14ac:dyDescent="0.3">
      <c r="A37477">
        <v>0.42</v>
      </c>
      <c r="B37477" t="s">
        <v>10</v>
      </c>
      <c r="C37477" t="s">
        <v>27</v>
      </c>
      <c r="D37477" t="s">
        <v>16</v>
      </c>
      <c r="E37477">
        <v>984</v>
      </c>
      <c r="F37477">
        <f t="shared" si="585"/>
        <v>98.4</v>
      </c>
      <c r="G37477">
        <f>IF(Table13[[#This Row],[cut]]="Ideal",5,IF(B37477="Premium",4,IF(Table13[[#This Row],[cut]]="Very Good",3,IF(B37477="Good",2,1))))</f>
        <v>5</v>
      </c>
      <c r="H37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8" spans="1:9" x14ac:dyDescent="0.3">
      <c r="A37478" s="7">
        <v>0.42</v>
      </c>
      <c r="B37478" s="7" t="s">
        <v>13</v>
      </c>
      <c r="C37478" s="7" t="s">
        <v>27</v>
      </c>
      <c r="D37478" s="7" t="s">
        <v>16</v>
      </c>
      <c r="E37478" s="7">
        <v>984</v>
      </c>
      <c r="F37478" s="7">
        <f t="shared" si="585"/>
        <v>98.4</v>
      </c>
      <c r="G37478" s="7">
        <f>IF(Table13[[#This Row],[cut]]="Ideal",5,IF(B37478="Premium",4,IF(Table13[[#This Row],[cut]]="Very Good",3,IF(B37478="Good",2,1))))</f>
        <v>4</v>
      </c>
      <c r="H37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9" spans="1:9" x14ac:dyDescent="0.3">
      <c r="A37479">
        <v>0.35</v>
      </c>
      <c r="B37479" t="s">
        <v>10</v>
      </c>
      <c r="C37479" t="s">
        <v>23</v>
      </c>
      <c r="D37479" t="s">
        <v>29</v>
      </c>
      <c r="E37479">
        <v>984</v>
      </c>
      <c r="F37479">
        <f t="shared" si="585"/>
        <v>98.4</v>
      </c>
      <c r="G37479">
        <f>IF(Table13[[#This Row],[cut]]="Ideal",5,IF(B37479="Premium",4,IF(Table13[[#This Row],[cut]]="Very Good",3,IF(B37479="Good",2,1))))</f>
        <v>5</v>
      </c>
      <c r="H37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80" spans="1:9" x14ac:dyDescent="0.3">
      <c r="A37480" s="7">
        <v>0.35</v>
      </c>
      <c r="B37480" s="7" t="s">
        <v>10</v>
      </c>
      <c r="C37480" s="7" t="s">
        <v>23</v>
      </c>
      <c r="D37480" s="7" t="s">
        <v>29</v>
      </c>
      <c r="E37480" s="7">
        <v>984</v>
      </c>
      <c r="F37480" s="7">
        <f t="shared" si="585"/>
        <v>98.4</v>
      </c>
      <c r="G37480" s="7">
        <f>IF(Table13[[#This Row],[cut]]="Ideal",5,IF(B37480="Premium",4,IF(Table13[[#This Row],[cut]]="Very Good",3,IF(B37480="Good",2,1))))</f>
        <v>5</v>
      </c>
      <c r="H37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81" spans="1:9" x14ac:dyDescent="0.3">
      <c r="A37481">
        <v>0.35</v>
      </c>
      <c r="B37481" t="s">
        <v>10</v>
      </c>
      <c r="C37481" t="s">
        <v>23</v>
      </c>
      <c r="D37481" t="s">
        <v>29</v>
      </c>
      <c r="E37481">
        <v>984</v>
      </c>
      <c r="F37481">
        <f t="shared" si="585"/>
        <v>98.4</v>
      </c>
      <c r="G37481">
        <f>IF(Table13[[#This Row],[cut]]="Ideal",5,IF(B37481="Premium",4,IF(Table13[[#This Row],[cut]]="Very Good",3,IF(B37481="Good",2,1))))</f>
        <v>5</v>
      </c>
      <c r="H374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482" spans="1:9" x14ac:dyDescent="0.3">
      <c r="A37482" s="7">
        <v>0.35</v>
      </c>
      <c r="B37482" s="7" t="s">
        <v>13</v>
      </c>
      <c r="C37482" s="7" t="s">
        <v>27</v>
      </c>
      <c r="D37482" s="7" t="s">
        <v>22</v>
      </c>
      <c r="E37482" s="7">
        <v>984</v>
      </c>
      <c r="F37482" s="7">
        <f t="shared" si="585"/>
        <v>98.4</v>
      </c>
      <c r="G37482" s="7">
        <f>IF(Table13[[#This Row],[cut]]="Ideal",5,IF(B37482="Premium",4,IF(Table13[[#This Row],[cut]]="Very Good",3,IF(B37482="Good",2,1))))</f>
        <v>4</v>
      </c>
      <c r="H37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83" spans="1:9" x14ac:dyDescent="0.3">
      <c r="A37483">
        <v>0.35</v>
      </c>
      <c r="B37483" t="s">
        <v>13</v>
      </c>
      <c r="C37483" t="s">
        <v>11</v>
      </c>
      <c r="D37483" t="s">
        <v>18</v>
      </c>
      <c r="E37483">
        <v>984</v>
      </c>
      <c r="F37483">
        <f t="shared" si="585"/>
        <v>98.4</v>
      </c>
      <c r="G37483">
        <f>IF(Table13[[#This Row],[cut]]="Ideal",5,IF(B37483="Premium",4,IF(Table13[[#This Row],[cut]]="Very Good",3,IF(B37483="Good",2,1))))</f>
        <v>4</v>
      </c>
      <c r="H37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84" spans="1:9" x14ac:dyDescent="0.3">
      <c r="A37484" s="7">
        <v>0.35</v>
      </c>
      <c r="B37484" s="7" t="s">
        <v>10</v>
      </c>
      <c r="C37484" s="7" t="s">
        <v>11</v>
      </c>
      <c r="D37484" s="7" t="s">
        <v>18</v>
      </c>
      <c r="E37484" s="7">
        <v>984</v>
      </c>
      <c r="F37484" s="7">
        <f t="shared" si="585"/>
        <v>98.4</v>
      </c>
      <c r="G37484" s="7">
        <f>IF(Table13[[#This Row],[cut]]="Ideal",5,IF(B37484="Premium",4,IF(Table13[[#This Row],[cut]]="Very Good",3,IF(B37484="Good",2,1))))</f>
        <v>5</v>
      </c>
      <c r="H37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85" spans="1:9" x14ac:dyDescent="0.3">
      <c r="A37485">
        <v>0.35</v>
      </c>
      <c r="B37485" t="s">
        <v>13</v>
      </c>
      <c r="C37485" t="s">
        <v>11</v>
      </c>
      <c r="D37485" t="s">
        <v>18</v>
      </c>
      <c r="E37485">
        <v>984</v>
      </c>
      <c r="F37485">
        <f t="shared" si="585"/>
        <v>98.4</v>
      </c>
      <c r="G37485">
        <f>IF(Table13[[#This Row],[cut]]="Ideal",5,IF(B37485="Premium",4,IF(Table13[[#This Row],[cut]]="Very Good",3,IF(B37485="Good",2,1))))</f>
        <v>4</v>
      </c>
      <c r="H37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86" spans="1:9" x14ac:dyDescent="0.3">
      <c r="A37486" s="7">
        <v>0.35</v>
      </c>
      <c r="B37486" s="7" t="s">
        <v>13</v>
      </c>
      <c r="C37486" s="7" t="s">
        <v>11</v>
      </c>
      <c r="D37486" s="7" t="s">
        <v>18</v>
      </c>
      <c r="E37486" s="7">
        <v>984</v>
      </c>
      <c r="F37486" s="7">
        <f t="shared" si="585"/>
        <v>98.4</v>
      </c>
      <c r="G37486" s="7">
        <f>IF(Table13[[#This Row],[cut]]="Ideal",5,IF(B37486="Premium",4,IF(Table13[[#This Row],[cut]]="Very Good",3,IF(B37486="Good",2,1))))</f>
        <v>4</v>
      </c>
      <c r="H374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87" spans="1:9" x14ac:dyDescent="0.3">
      <c r="A37487">
        <v>0.35</v>
      </c>
      <c r="B37487" t="s">
        <v>13</v>
      </c>
      <c r="C37487" t="s">
        <v>11</v>
      </c>
      <c r="D37487" t="s">
        <v>18</v>
      </c>
      <c r="E37487">
        <v>984</v>
      </c>
      <c r="F37487">
        <f t="shared" si="585"/>
        <v>98.4</v>
      </c>
      <c r="G37487">
        <f>IF(Table13[[#This Row],[cut]]="Ideal",5,IF(B37487="Premium",4,IF(Table13[[#This Row],[cut]]="Very Good",3,IF(B37487="Good",2,1))))</f>
        <v>4</v>
      </c>
      <c r="H374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88" spans="1:9" x14ac:dyDescent="0.3">
      <c r="A37488" s="7">
        <v>0.35</v>
      </c>
      <c r="B37488" s="7" t="s">
        <v>13</v>
      </c>
      <c r="C37488" s="7" t="s">
        <v>11</v>
      </c>
      <c r="D37488" s="7" t="s">
        <v>18</v>
      </c>
      <c r="E37488" s="7">
        <v>984</v>
      </c>
      <c r="F37488" s="7">
        <f t="shared" si="585"/>
        <v>98.4</v>
      </c>
      <c r="G37488" s="7">
        <f>IF(Table13[[#This Row],[cut]]="Ideal",5,IF(B37488="Premium",4,IF(Table13[[#This Row],[cut]]="Very Good",3,IF(B37488="Good",2,1))))</f>
        <v>4</v>
      </c>
      <c r="H374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89" spans="1:9" x14ac:dyDescent="0.3">
      <c r="A37489">
        <v>0.35</v>
      </c>
      <c r="B37489" t="s">
        <v>10</v>
      </c>
      <c r="C37489" t="s">
        <v>11</v>
      </c>
      <c r="D37489" t="s">
        <v>18</v>
      </c>
      <c r="E37489">
        <v>984</v>
      </c>
      <c r="F37489">
        <f t="shared" si="585"/>
        <v>98.4</v>
      </c>
      <c r="G37489">
        <f>IF(Table13[[#This Row],[cut]]="Ideal",5,IF(B37489="Premium",4,IF(Table13[[#This Row],[cut]]="Very Good",3,IF(B37489="Good",2,1))))</f>
        <v>5</v>
      </c>
      <c r="H37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0" spans="1:9" x14ac:dyDescent="0.3">
      <c r="A37490" s="7">
        <v>0.35</v>
      </c>
      <c r="B37490" s="7" t="s">
        <v>10</v>
      </c>
      <c r="C37490" s="7" t="s">
        <v>11</v>
      </c>
      <c r="D37490" s="7" t="s">
        <v>18</v>
      </c>
      <c r="E37490" s="7">
        <v>984</v>
      </c>
      <c r="F37490" s="7">
        <f t="shared" si="585"/>
        <v>98.4</v>
      </c>
      <c r="G37490" s="7">
        <f>IF(Table13[[#This Row],[cut]]="Ideal",5,IF(B37490="Premium",4,IF(Table13[[#This Row],[cut]]="Very Good",3,IF(B37490="Good",2,1))))</f>
        <v>5</v>
      </c>
      <c r="H37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1" spans="1:9" x14ac:dyDescent="0.3">
      <c r="A37491">
        <v>0.35</v>
      </c>
      <c r="B37491" t="s">
        <v>10</v>
      </c>
      <c r="C37491" t="s">
        <v>11</v>
      </c>
      <c r="D37491" t="s">
        <v>18</v>
      </c>
      <c r="E37491">
        <v>984</v>
      </c>
      <c r="F37491">
        <f t="shared" si="585"/>
        <v>98.4</v>
      </c>
      <c r="G37491">
        <f>IF(Table13[[#This Row],[cut]]="Ideal",5,IF(B37491="Premium",4,IF(Table13[[#This Row],[cut]]="Very Good",3,IF(B37491="Good",2,1))))</f>
        <v>5</v>
      </c>
      <c r="H37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2" spans="1:9" x14ac:dyDescent="0.3">
      <c r="A37492" s="7">
        <v>0.35</v>
      </c>
      <c r="B37492" s="7" t="s">
        <v>10</v>
      </c>
      <c r="C37492" s="7" t="s">
        <v>11</v>
      </c>
      <c r="D37492" s="7" t="s">
        <v>18</v>
      </c>
      <c r="E37492" s="7">
        <v>984</v>
      </c>
      <c r="F37492" s="7">
        <f t="shared" si="585"/>
        <v>98.4</v>
      </c>
      <c r="G37492" s="7">
        <f>IF(Table13[[#This Row],[cut]]="Ideal",5,IF(B37492="Premium",4,IF(Table13[[#This Row],[cut]]="Very Good",3,IF(B37492="Good",2,1))))</f>
        <v>5</v>
      </c>
      <c r="H37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3" spans="1:9" x14ac:dyDescent="0.3">
      <c r="A37493">
        <v>0.35</v>
      </c>
      <c r="B37493" t="s">
        <v>10</v>
      </c>
      <c r="C37493" t="s">
        <v>11</v>
      </c>
      <c r="D37493" t="s">
        <v>18</v>
      </c>
      <c r="E37493">
        <v>984</v>
      </c>
      <c r="F37493">
        <f t="shared" si="585"/>
        <v>98.4</v>
      </c>
      <c r="G37493">
        <f>IF(Table13[[#This Row],[cut]]="Ideal",5,IF(B37493="Premium",4,IF(Table13[[#This Row],[cut]]="Very Good",3,IF(B37493="Good",2,1))))</f>
        <v>5</v>
      </c>
      <c r="H37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4" spans="1:9" x14ac:dyDescent="0.3">
      <c r="A37494" s="7">
        <v>0.35</v>
      </c>
      <c r="B37494" s="7" t="s">
        <v>10</v>
      </c>
      <c r="C37494" s="7" t="s">
        <v>11</v>
      </c>
      <c r="D37494" s="7" t="s">
        <v>18</v>
      </c>
      <c r="E37494" s="7">
        <v>984</v>
      </c>
      <c r="F37494" s="7">
        <f t="shared" si="585"/>
        <v>98.4</v>
      </c>
      <c r="G37494" s="7">
        <f>IF(Table13[[#This Row],[cut]]="Ideal",5,IF(B37494="Premium",4,IF(Table13[[#This Row],[cut]]="Very Good",3,IF(B37494="Good",2,1))))</f>
        <v>5</v>
      </c>
      <c r="H37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5" spans="1:9" x14ac:dyDescent="0.3">
      <c r="A37495">
        <v>0.35</v>
      </c>
      <c r="B37495" t="s">
        <v>10</v>
      </c>
      <c r="C37495" t="s">
        <v>11</v>
      </c>
      <c r="D37495" t="s">
        <v>18</v>
      </c>
      <c r="E37495">
        <v>984</v>
      </c>
      <c r="F37495">
        <f t="shared" si="585"/>
        <v>98.4</v>
      </c>
      <c r="G37495">
        <f>IF(Table13[[#This Row],[cut]]="Ideal",5,IF(B37495="Premium",4,IF(Table13[[#This Row],[cut]]="Very Good",3,IF(B37495="Good",2,1))))</f>
        <v>5</v>
      </c>
      <c r="H374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6" spans="1:9" x14ac:dyDescent="0.3">
      <c r="A37496" s="7">
        <v>0.35</v>
      </c>
      <c r="B37496" s="7" t="s">
        <v>13</v>
      </c>
      <c r="C37496" s="7" t="s">
        <v>11</v>
      </c>
      <c r="D37496" s="7" t="s">
        <v>18</v>
      </c>
      <c r="E37496" s="7">
        <v>984</v>
      </c>
      <c r="F37496" s="7">
        <f t="shared" si="585"/>
        <v>98.4</v>
      </c>
      <c r="G37496" s="7">
        <f>IF(Table13[[#This Row],[cut]]="Ideal",5,IF(B37496="Premium",4,IF(Table13[[#This Row],[cut]]="Very Good",3,IF(B37496="Good",2,1))))</f>
        <v>4</v>
      </c>
      <c r="H37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97" spans="1:9" x14ac:dyDescent="0.3">
      <c r="A37497">
        <v>0.53</v>
      </c>
      <c r="B37497" t="s">
        <v>13</v>
      </c>
      <c r="C37497" t="s">
        <v>11</v>
      </c>
      <c r="D37497" t="s">
        <v>12</v>
      </c>
      <c r="E37497">
        <v>984</v>
      </c>
      <c r="F37497">
        <f t="shared" si="585"/>
        <v>98.4</v>
      </c>
      <c r="G37497">
        <f>IF(Table13[[#This Row],[cut]]="Ideal",5,IF(B37497="Premium",4,IF(Table13[[#This Row],[cut]]="Very Good",3,IF(B37497="Good",2,1))))</f>
        <v>4</v>
      </c>
      <c r="H37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498" spans="1:9" x14ac:dyDescent="0.3">
      <c r="A37498" s="7">
        <v>0.53</v>
      </c>
      <c r="B37498" s="7" t="s">
        <v>13</v>
      </c>
      <c r="C37498" s="7" t="s">
        <v>11</v>
      </c>
      <c r="D37498" s="7" t="s">
        <v>12</v>
      </c>
      <c r="E37498" s="7">
        <v>984</v>
      </c>
      <c r="F37498" s="7">
        <f t="shared" si="585"/>
        <v>98.4</v>
      </c>
      <c r="G37498" s="7">
        <f>IF(Table13[[#This Row],[cut]]="Ideal",5,IF(B37498="Premium",4,IF(Table13[[#This Row],[cut]]="Very Good",3,IF(B37498="Good",2,1))))</f>
        <v>4</v>
      </c>
      <c r="H37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499" spans="1:9" x14ac:dyDescent="0.3">
      <c r="A37499">
        <v>0.53</v>
      </c>
      <c r="B37499" t="s">
        <v>13</v>
      </c>
      <c r="C37499" t="s">
        <v>11</v>
      </c>
      <c r="D37499" t="s">
        <v>12</v>
      </c>
      <c r="E37499">
        <v>984</v>
      </c>
      <c r="F37499">
        <f t="shared" si="585"/>
        <v>98.4</v>
      </c>
      <c r="G37499">
        <f>IF(Table13[[#This Row],[cut]]="Ideal",5,IF(B37499="Premium",4,IF(Table13[[#This Row],[cut]]="Very Good",3,IF(B37499="Good",2,1))))</f>
        <v>4</v>
      </c>
      <c r="H374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500" spans="1:9" x14ac:dyDescent="0.3">
      <c r="A37500" s="7">
        <v>0.53</v>
      </c>
      <c r="B37500" s="7" t="s">
        <v>13</v>
      </c>
      <c r="C37500" s="7" t="s">
        <v>11</v>
      </c>
      <c r="D37500" s="7" t="s">
        <v>12</v>
      </c>
      <c r="E37500" s="7">
        <v>984</v>
      </c>
      <c r="F37500" s="7">
        <f t="shared" si="585"/>
        <v>98.4</v>
      </c>
      <c r="G37500" s="7">
        <f>IF(Table13[[#This Row],[cut]]="Ideal",5,IF(B37500="Premium",4,IF(Table13[[#This Row],[cut]]="Very Good",3,IF(B37500="Good",2,1))))</f>
        <v>4</v>
      </c>
      <c r="H37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501" spans="1:9" x14ac:dyDescent="0.3">
      <c r="A37501">
        <v>0.35</v>
      </c>
      <c r="B37501" t="s">
        <v>13</v>
      </c>
      <c r="C37501" t="s">
        <v>25</v>
      </c>
      <c r="D37501" t="s">
        <v>16</v>
      </c>
      <c r="E37501">
        <v>984</v>
      </c>
      <c r="F37501">
        <f t="shared" si="585"/>
        <v>98.4</v>
      </c>
      <c r="G37501">
        <f>IF(Table13[[#This Row],[cut]]="Ideal",5,IF(B37501="Premium",4,IF(Table13[[#This Row],[cut]]="Very Good",3,IF(B37501="Good",2,1))))</f>
        <v>4</v>
      </c>
      <c r="H37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02" spans="1:9" x14ac:dyDescent="0.3">
      <c r="A37502" s="7">
        <v>0.5</v>
      </c>
      <c r="B37502" s="7" t="s">
        <v>10</v>
      </c>
      <c r="C37502" s="7" t="s">
        <v>19</v>
      </c>
      <c r="D37502" s="7" t="s">
        <v>16</v>
      </c>
      <c r="E37502" s="7">
        <v>984</v>
      </c>
      <c r="F37502" s="7">
        <f t="shared" si="585"/>
        <v>98.4</v>
      </c>
      <c r="G37502" s="7">
        <f>IF(Table13[[#This Row],[cut]]="Ideal",5,IF(B37502="Premium",4,IF(Table13[[#This Row],[cut]]="Very Good",3,IF(B37502="Good",2,1))))</f>
        <v>5</v>
      </c>
      <c r="H375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03" spans="1:9" x14ac:dyDescent="0.3">
      <c r="A37503">
        <v>0.3</v>
      </c>
      <c r="B37503" t="s">
        <v>13</v>
      </c>
      <c r="C37503" t="s">
        <v>11</v>
      </c>
      <c r="D37503" t="s">
        <v>29</v>
      </c>
      <c r="E37503">
        <v>984</v>
      </c>
      <c r="F37503">
        <f t="shared" si="585"/>
        <v>98.4</v>
      </c>
      <c r="G37503">
        <f>IF(Table13[[#This Row],[cut]]="Ideal",5,IF(B37503="Premium",4,IF(Table13[[#This Row],[cut]]="Very Good",3,IF(B37503="Good",2,1))))</f>
        <v>4</v>
      </c>
      <c r="H37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04" spans="1:9" x14ac:dyDescent="0.3">
      <c r="A37504" s="7">
        <v>0.43</v>
      </c>
      <c r="B37504" s="7" t="s">
        <v>24</v>
      </c>
      <c r="C37504" s="7" t="s">
        <v>23</v>
      </c>
      <c r="D37504" s="7" t="s">
        <v>14</v>
      </c>
      <c r="E37504" s="7">
        <v>984</v>
      </c>
      <c r="F37504" s="7">
        <f t="shared" si="585"/>
        <v>98.4</v>
      </c>
      <c r="G37504" s="7">
        <f>IF(Table13[[#This Row],[cut]]="Ideal",5,IF(B37504="Premium",4,IF(Table13[[#This Row],[cut]]="Very Good",3,IF(B37504="Good",2,1))))</f>
        <v>1</v>
      </c>
      <c r="H37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05" spans="1:9" x14ac:dyDescent="0.3">
      <c r="A37505">
        <v>0.43</v>
      </c>
      <c r="B37505" t="s">
        <v>15</v>
      </c>
      <c r="C37505" t="s">
        <v>25</v>
      </c>
      <c r="D37505" t="s">
        <v>14</v>
      </c>
      <c r="E37505">
        <v>984</v>
      </c>
      <c r="F37505">
        <f t="shared" si="585"/>
        <v>98.4</v>
      </c>
      <c r="G37505">
        <f>IF(Table13[[#This Row],[cut]]="Ideal",5,IF(B37505="Premium",4,IF(Table13[[#This Row],[cut]]="Very Good",3,IF(B37505="Good",2,1))))</f>
        <v>2</v>
      </c>
      <c r="H37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06" spans="1:9" x14ac:dyDescent="0.3">
      <c r="A37506" s="7">
        <v>0.41</v>
      </c>
      <c r="B37506" s="7" t="s">
        <v>13</v>
      </c>
      <c r="C37506" s="7" t="s">
        <v>23</v>
      </c>
      <c r="D37506" s="7" t="s">
        <v>14</v>
      </c>
      <c r="E37506" s="7">
        <v>984</v>
      </c>
      <c r="F37506" s="7">
        <f t="shared" ref="F37506:F37569" si="586">E37506*0.1</f>
        <v>98.4</v>
      </c>
      <c r="G37506" s="7">
        <f>IF(Table13[[#This Row],[cut]]="Ideal",5,IF(B37506="Premium",4,IF(Table13[[#This Row],[cut]]="Very Good",3,IF(B37506="Good",2,1))))</f>
        <v>4</v>
      </c>
      <c r="H375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07" spans="1:9" x14ac:dyDescent="0.3">
      <c r="A37507">
        <v>0.46</v>
      </c>
      <c r="B37507" t="s">
        <v>24</v>
      </c>
      <c r="C37507" t="s">
        <v>25</v>
      </c>
      <c r="D37507" t="s">
        <v>14</v>
      </c>
      <c r="E37507">
        <v>984</v>
      </c>
      <c r="F37507">
        <f t="shared" si="586"/>
        <v>98.4</v>
      </c>
      <c r="G37507">
        <f>IF(Table13[[#This Row],[cut]]="Ideal",5,IF(B37507="Premium",4,IF(Table13[[#This Row],[cut]]="Very Good",3,IF(B37507="Good",2,1))))</f>
        <v>1</v>
      </c>
      <c r="H37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08" spans="1:9" x14ac:dyDescent="0.3">
      <c r="A37508" s="7">
        <v>0.5</v>
      </c>
      <c r="B37508" s="7" t="s">
        <v>15</v>
      </c>
      <c r="C37508" s="7" t="s">
        <v>25</v>
      </c>
      <c r="D37508" s="7" t="s">
        <v>12</v>
      </c>
      <c r="E37508" s="7">
        <v>984</v>
      </c>
      <c r="F37508" s="7">
        <f t="shared" si="586"/>
        <v>98.4</v>
      </c>
      <c r="G37508" s="7">
        <f>IF(Table13[[#This Row],[cut]]="Ideal",5,IF(B37508="Premium",4,IF(Table13[[#This Row],[cut]]="Very Good",3,IF(B37508="Good",2,1))))</f>
        <v>2</v>
      </c>
      <c r="H37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509" spans="1:9" x14ac:dyDescent="0.3">
      <c r="A37509">
        <v>0.49</v>
      </c>
      <c r="B37509" t="s">
        <v>20</v>
      </c>
      <c r="C37509" t="s">
        <v>25</v>
      </c>
      <c r="D37509" t="s">
        <v>14</v>
      </c>
      <c r="E37509">
        <v>985</v>
      </c>
      <c r="F37509">
        <f t="shared" si="586"/>
        <v>98.5</v>
      </c>
      <c r="G37509">
        <f>IF(Table13[[#This Row],[cut]]="Ideal",5,IF(B37509="Premium",4,IF(Table13[[#This Row],[cut]]="Very Good",3,IF(B37509="Good",2,1))))</f>
        <v>3</v>
      </c>
      <c r="H37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10" spans="1:9" x14ac:dyDescent="0.3">
      <c r="A37510" s="7">
        <v>0.36</v>
      </c>
      <c r="B37510" s="7" t="s">
        <v>10</v>
      </c>
      <c r="C37510" s="7" t="s">
        <v>27</v>
      </c>
      <c r="D37510" s="7" t="s">
        <v>29</v>
      </c>
      <c r="E37510" s="7">
        <v>985</v>
      </c>
      <c r="F37510" s="7">
        <f t="shared" si="586"/>
        <v>98.5</v>
      </c>
      <c r="G37510" s="7">
        <f>IF(Table13[[#This Row],[cut]]="Ideal",5,IF(B37510="Premium",4,IF(Table13[[#This Row],[cut]]="Very Good",3,IF(B37510="Good",2,1))))</f>
        <v>5</v>
      </c>
      <c r="H37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11" spans="1:9" x14ac:dyDescent="0.3">
      <c r="A37511">
        <v>0.36</v>
      </c>
      <c r="B37511" t="s">
        <v>10</v>
      </c>
      <c r="C37511" t="s">
        <v>27</v>
      </c>
      <c r="D37511" t="s">
        <v>29</v>
      </c>
      <c r="E37511">
        <v>985</v>
      </c>
      <c r="F37511">
        <f t="shared" si="586"/>
        <v>98.5</v>
      </c>
      <c r="G37511">
        <f>IF(Table13[[#This Row],[cut]]="Ideal",5,IF(B37511="Premium",4,IF(Table13[[#This Row],[cut]]="Very Good",3,IF(B37511="Good",2,1))))</f>
        <v>5</v>
      </c>
      <c r="H37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12" spans="1:9" x14ac:dyDescent="0.3">
      <c r="A37512" s="7">
        <v>0.34</v>
      </c>
      <c r="B37512" s="7" t="s">
        <v>10</v>
      </c>
      <c r="C37512" s="7" t="s">
        <v>25</v>
      </c>
      <c r="D37512" s="7" t="s">
        <v>29</v>
      </c>
      <c r="E37512" s="7">
        <v>985</v>
      </c>
      <c r="F37512" s="7">
        <f t="shared" si="586"/>
        <v>98.5</v>
      </c>
      <c r="G37512" s="7">
        <f>IF(Table13[[#This Row],[cut]]="Ideal",5,IF(B37512="Premium",4,IF(Table13[[#This Row],[cut]]="Very Good",3,IF(B37512="Good",2,1))))</f>
        <v>5</v>
      </c>
      <c r="H37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13" spans="1:9" x14ac:dyDescent="0.3">
      <c r="A37513">
        <v>0.31</v>
      </c>
      <c r="B37513" t="s">
        <v>10</v>
      </c>
      <c r="C37513" t="s">
        <v>25</v>
      </c>
      <c r="D37513" t="s">
        <v>22</v>
      </c>
      <c r="E37513">
        <v>985</v>
      </c>
      <c r="F37513">
        <f t="shared" si="586"/>
        <v>98.5</v>
      </c>
      <c r="G37513">
        <f>IF(Table13[[#This Row],[cut]]="Ideal",5,IF(B37513="Premium",4,IF(Table13[[#This Row],[cut]]="Very Good",3,IF(B37513="Good",2,1))))</f>
        <v>5</v>
      </c>
      <c r="H37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14" spans="1:9" x14ac:dyDescent="0.3">
      <c r="A37514" s="7">
        <v>0.42</v>
      </c>
      <c r="B37514" s="7" t="s">
        <v>13</v>
      </c>
      <c r="C37514" s="7" t="s">
        <v>25</v>
      </c>
      <c r="D37514" s="7" t="s">
        <v>16</v>
      </c>
      <c r="E37514" s="7">
        <v>985</v>
      </c>
      <c r="F37514" s="7">
        <f t="shared" si="586"/>
        <v>98.5</v>
      </c>
      <c r="G37514" s="7">
        <f>IF(Table13[[#This Row],[cut]]="Ideal",5,IF(B37514="Premium",4,IF(Table13[[#This Row],[cut]]="Very Good",3,IF(B37514="Good",2,1))))</f>
        <v>4</v>
      </c>
      <c r="H37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15" spans="1:9" x14ac:dyDescent="0.3">
      <c r="A37515">
        <v>0.42</v>
      </c>
      <c r="B37515" t="s">
        <v>10</v>
      </c>
      <c r="C37515" t="s">
        <v>25</v>
      </c>
      <c r="D37515" t="s">
        <v>16</v>
      </c>
      <c r="E37515">
        <v>985</v>
      </c>
      <c r="F37515">
        <f t="shared" si="586"/>
        <v>98.5</v>
      </c>
      <c r="G37515">
        <f>IF(Table13[[#This Row],[cut]]="Ideal",5,IF(B37515="Premium",4,IF(Table13[[#This Row],[cut]]="Very Good",3,IF(B37515="Good",2,1))))</f>
        <v>5</v>
      </c>
      <c r="H375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16" spans="1:9" x14ac:dyDescent="0.3">
      <c r="A37516" s="7">
        <v>0.39</v>
      </c>
      <c r="B37516" s="7" t="s">
        <v>10</v>
      </c>
      <c r="C37516" s="7" t="s">
        <v>11</v>
      </c>
      <c r="D37516" s="7" t="s">
        <v>18</v>
      </c>
      <c r="E37516" s="7">
        <v>985</v>
      </c>
      <c r="F37516" s="7">
        <f t="shared" si="586"/>
        <v>98.5</v>
      </c>
      <c r="G37516" s="7">
        <f>IF(Table13[[#This Row],[cut]]="Ideal",5,IF(B37516="Premium",4,IF(Table13[[#This Row],[cut]]="Very Good",3,IF(B37516="Good",2,1))))</f>
        <v>5</v>
      </c>
      <c r="H37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517" spans="1:9" x14ac:dyDescent="0.3">
      <c r="A37517">
        <v>0.44</v>
      </c>
      <c r="B37517" t="s">
        <v>20</v>
      </c>
      <c r="C37517" t="s">
        <v>23</v>
      </c>
      <c r="D37517" t="s">
        <v>22</v>
      </c>
      <c r="E37517">
        <v>986</v>
      </c>
      <c r="F37517">
        <f t="shared" si="586"/>
        <v>98.600000000000009</v>
      </c>
      <c r="G37517">
        <f>IF(Table13[[#This Row],[cut]]="Ideal",5,IF(B37517="Premium",4,IF(Table13[[#This Row],[cut]]="Very Good",3,IF(B37517="Good",2,1))))</f>
        <v>3</v>
      </c>
      <c r="H37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18" spans="1:9" x14ac:dyDescent="0.3">
      <c r="A37518" s="7">
        <v>0.33</v>
      </c>
      <c r="B37518" s="7" t="s">
        <v>10</v>
      </c>
      <c r="C37518" s="7" t="s">
        <v>11</v>
      </c>
      <c r="D37518" s="7" t="s">
        <v>22</v>
      </c>
      <c r="E37518" s="7">
        <v>986</v>
      </c>
      <c r="F37518" s="7">
        <f t="shared" si="586"/>
        <v>98.600000000000009</v>
      </c>
      <c r="G37518" s="7">
        <f>IF(Table13[[#This Row],[cut]]="Ideal",5,IF(B37518="Premium",4,IF(Table13[[#This Row],[cut]]="Very Good",3,IF(B37518="Good",2,1))))</f>
        <v>5</v>
      </c>
      <c r="H37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19" spans="1:9" x14ac:dyDescent="0.3">
      <c r="A37519">
        <v>0.41</v>
      </c>
      <c r="B37519" t="s">
        <v>15</v>
      </c>
      <c r="C37519" t="s">
        <v>27</v>
      </c>
      <c r="D37519" t="s">
        <v>22</v>
      </c>
      <c r="E37519">
        <v>986</v>
      </c>
      <c r="F37519">
        <f t="shared" si="586"/>
        <v>98.600000000000009</v>
      </c>
      <c r="G37519">
        <f>IF(Table13[[#This Row],[cut]]="Ideal",5,IF(B37519="Premium",4,IF(Table13[[#This Row],[cut]]="Very Good",3,IF(B37519="Good",2,1))))</f>
        <v>2</v>
      </c>
      <c r="H37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20" spans="1:9" x14ac:dyDescent="0.3">
      <c r="A37520" s="7">
        <v>0.41</v>
      </c>
      <c r="B37520" s="7" t="s">
        <v>15</v>
      </c>
      <c r="C37520" s="7" t="s">
        <v>28</v>
      </c>
      <c r="D37520" s="7" t="s">
        <v>16</v>
      </c>
      <c r="E37520" s="7">
        <v>986</v>
      </c>
      <c r="F37520" s="7">
        <f t="shared" si="586"/>
        <v>98.600000000000009</v>
      </c>
      <c r="G37520" s="7">
        <f>IF(Table13[[#This Row],[cut]]="Ideal",5,IF(B37520="Premium",4,IF(Table13[[#This Row],[cut]]="Very Good",3,IF(B37520="Good",2,1))))</f>
        <v>2</v>
      </c>
      <c r="H375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21" spans="1:9" x14ac:dyDescent="0.3">
      <c r="A37521">
        <v>0.44</v>
      </c>
      <c r="B37521" t="s">
        <v>20</v>
      </c>
      <c r="C37521" t="s">
        <v>11</v>
      </c>
      <c r="D37521" t="s">
        <v>18</v>
      </c>
      <c r="E37521">
        <v>987</v>
      </c>
      <c r="F37521">
        <f t="shared" si="586"/>
        <v>98.7</v>
      </c>
      <c r="G37521">
        <f>IF(Table13[[#This Row],[cut]]="Ideal",5,IF(B37521="Premium",4,IF(Table13[[#This Row],[cut]]="Very Good",3,IF(B37521="Good",2,1))))</f>
        <v>3</v>
      </c>
      <c r="H37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522" spans="1:9" x14ac:dyDescent="0.3">
      <c r="A37522" s="7">
        <v>0.31</v>
      </c>
      <c r="B37522" s="7" t="s">
        <v>20</v>
      </c>
      <c r="C37522" s="7" t="s">
        <v>11</v>
      </c>
      <c r="D37522" s="7" t="s">
        <v>29</v>
      </c>
      <c r="E37522" s="7">
        <v>987</v>
      </c>
      <c r="F37522" s="7">
        <f t="shared" si="586"/>
        <v>98.7</v>
      </c>
      <c r="G37522" s="7">
        <f>IF(Table13[[#This Row],[cut]]="Ideal",5,IF(B37522="Premium",4,IF(Table13[[#This Row],[cut]]="Very Good",3,IF(B37522="Good",2,1))))</f>
        <v>3</v>
      </c>
      <c r="H37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23" spans="1:9" x14ac:dyDescent="0.3">
      <c r="A37523">
        <v>0.47</v>
      </c>
      <c r="B37523" t="s">
        <v>13</v>
      </c>
      <c r="C37523" t="s">
        <v>28</v>
      </c>
      <c r="D37523" t="s">
        <v>14</v>
      </c>
      <c r="E37523">
        <v>987</v>
      </c>
      <c r="F37523">
        <f t="shared" si="586"/>
        <v>98.7</v>
      </c>
      <c r="G37523">
        <f>IF(Table13[[#This Row],[cut]]="Ideal",5,IF(B37523="Premium",4,IF(Table13[[#This Row],[cut]]="Very Good",3,IF(B37523="Good",2,1))))</f>
        <v>4</v>
      </c>
      <c r="H375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24" spans="1:9" x14ac:dyDescent="0.3">
      <c r="A37524" s="7">
        <v>0.47</v>
      </c>
      <c r="B37524" s="7" t="s">
        <v>15</v>
      </c>
      <c r="C37524" s="7" t="s">
        <v>28</v>
      </c>
      <c r="D37524" s="7" t="s">
        <v>14</v>
      </c>
      <c r="E37524" s="7">
        <v>987</v>
      </c>
      <c r="F37524" s="7">
        <f t="shared" si="586"/>
        <v>98.7</v>
      </c>
      <c r="G37524" s="7">
        <f>IF(Table13[[#This Row],[cut]]="Ideal",5,IF(B37524="Premium",4,IF(Table13[[#This Row],[cut]]="Very Good",3,IF(B37524="Good",2,1))))</f>
        <v>2</v>
      </c>
      <c r="H375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25" spans="1:9" x14ac:dyDescent="0.3">
      <c r="A37525">
        <v>0.37</v>
      </c>
      <c r="B37525" t="s">
        <v>10</v>
      </c>
      <c r="C37525" t="s">
        <v>25</v>
      </c>
      <c r="D37525" t="s">
        <v>21</v>
      </c>
      <c r="E37525">
        <v>987</v>
      </c>
      <c r="F37525">
        <f t="shared" si="586"/>
        <v>98.7</v>
      </c>
      <c r="G37525">
        <f>IF(Table13[[#This Row],[cut]]="Ideal",5,IF(B37525="Premium",4,IF(Table13[[#This Row],[cut]]="Very Good",3,IF(B37525="Good",2,1))))</f>
        <v>5</v>
      </c>
      <c r="H37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26" spans="1:9" x14ac:dyDescent="0.3">
      <c r="A37526" s="7">
        <v>0.39</v>
      </c>
      <c r="B37526" s="7" t="s">
        <v>10</v>
      </c>
      <c r="C37526" s="7" t="s">
        <v>25</v>
      </c>
      <c r="D37526" s="7" t="s">
        <v>21</v>
      </c>
      <c r="E37526" s="7">
        <v>987</v>
      </c>
      <c r="F37526" s="7">
        <f t="shared" si="586"/>
        <v>98.7</v>
      </c>
      <c r="G37526" s="7">
        <f>IF(Table13[[#This Row],[cut]]="Ideal",5,IF(B37526="Premium",4,IF(Table13[[#This Row],[cut]]="Very Good",3,IF(B37526="Good",2,1))))</f>
        <v>5</v>
      </c>
      <c r="H37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27" spans="1:9" x14ac:dyDescent="0.3">
      <c r="A37527">
        <v>0.43</v>
      </c>
      <c r="B37527" t="s">
        <v>10</v>
      </c>
      <c r="C37527" t="s">
        <v>23</v>
      </c>
      <c r="D37527" t="s">
        <v>22</v>
      </c>
      <c r="E37527">
        <v>987</v>
      </c>
      <c r="F37527">
        <f t="shared" si="586"/>
        <v>98.7</v>
      </c>
      <c r="G37527">
        <f>IF(Table13[[#This Row],[cut]]="Ideal",5,IF(B37527="Premium",4,IF(Table13[[#This Row],[cut]]="Very Good",3,IF(B37527="Good",2,1))))</f>
        <v>5</v>
      </c>
      <c r="H37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28" spans="1:9" x14ac:dyDescent="0.3">
      <c r="A37528" s="7">
        <v>0.31</v>
      </c>
      <c r="B37528" s="7" t="s">
        <v>10</v>
      </c>
      <c r="C37528" s="7" t="s">
        <v>11</v>
      </c>
      <c r="D37528" s="7" t="s">
        <v>29</v>
      </c>
      <c r="E37528" s="7">
        <v>987</v>
      </c>
      <c r="F37528" s="7">
        <f t="shared" si="586"/>
        <v>98.7</v>
      </c>
      <c r="G37528" s="7">
        <f>IF(Table13[[#This Row],[cut]]="Ideal",5,IF(B37528="Premium",4,IF(Table13[[#This Row],[cut]]="Very Good",3,IF(B37528="Good",2,1))))</f>
        <v>5</v>
      </c>
      <c r="H37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29" spans="1:9" x14ac:dyDescent="0.3">
      <c r="A37529">
        <v>0.31</v>
      </c>
      <c r="B37529" t="s">
        <v>10</v>
      </c>
      <c r="C37529" t="s">
        <v>11</v>
      </c>
      <c r="D37529" t="s">
        <v>29</v>
      </c>
      <c r="E37529">
        <v>987</v>
      </c>
      <c r="F37529">
        <f t="shared" si="586"/>
        <v>98.7</v>
      </c>
      <c r="G37529">
        <f>IF(Table13[[#This Row],[cut]]="Ideal",5,IF(B37529="Premium",4,IF(Table13[[#This Row],[cut]]="Very Good",3,IF(B37529="Good",2,1))))</f>
        <v>5</v>
      </c>
      <c r="H37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30" spans="1:9" x14ac:dyDescent="0.3">
      <c r="A37530" s="7">
        <v>0.31</v>
      </c>
      <c r="B37530" s="7" t="s">
        <v>10</v>
      </c>
      <c r="C37530" s="7" t="s">
        <v>11</v>
      </c>
      <c r="D37530" s="7" t="s">
        <v>29</v>
      </c>
      <c r="E37530" s="7">
        <v>987</v>
      </c>
      <c r="F37530" s="7">
        <f t="shared" si="586"/>
        <v>98.7</v>
      </c>
      <c r="G37530" s="7">
        <f>IF(Table13[[#This Row],[cut]]="Ideal",5,IF(B37530="Premium",4,IF(Table13[[#This Row],[cut]]="Very Good",3,IF(B37530="Good",2,1))))</f>
        <v>5</v>
      </c>
      <c r="H37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31" spans="1:9" x14ac:dyDescent="0.3">
      <c r="A37531">
        <v>0.5</v>
      </c>
      <c r="B37531" t="s">
        <v>15</v>
      </c>
      <c r="C37531" t="s">
        <v>17</v>
      </c>
      <c r="D37531" t="s">
        <v>18</v>
      </c>
      <c r="E37531">
        <v>987</v>
      </c>
      <c r="F37531">
        <f t="shared" si="586"/>
        <v>98.7</v>
      </c>
      <c r="G37531">
        <f>IF(Table13[[#This Row],[cut]]="Ideal",5,IF(B37531="Premium",4,IF(Table13[[#This Row],[cut]]="Very Good",3,IF(B37531="Good",2,1))))</f>
        <v>2</v>
      </c>
      <c r="H375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532" spans="1:9" x14ac:dyDescent="0.3">
      <c r="A37532" s="7">
        <v>0.47</v>
      </c>
      <c r="B37532" s="7" t="s">
        <v>15</v>
      </c>
      <c r="C37532" s="7" t="s">
        <v>11</v>
      </c>
      <c r="D37532" s="7" t="s">
        <v>14</v>
      </c>
      <c r="E37532" s="7">
        <v>987</v>
      </c>
      <c r="F37532" s="7">
        <f t="shared" si="586"/>
        <v>98.7</v>
      </c>
      <c r="G37532" s="7">
        <f>IF(Table13[[#This Row],[cut]]="Ideal",5,IF(B37532="Premium",4,IF(Table13[[#This Row],[cut]]="Very Good",3,IF(B37532="Good",2,1))))</f>
        <v>2</v>
      </c>
      <c r="H37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33" spans="1:9" x14ac:dyDescent="0.3">
      <c r="A37533">
        <v>0.38</v>
      </c>
      <c r="B37533" t="s">
        <v>20</v>
      </c>
      <c r="C37533" t="s">
        <v>25</v>
      </c>
      <c r="D37533" t="s">
        <v>16</v>
      </c>
      <c r="E37533">
        <v>988</v>
      </c>
      <c r="F37533">
        <f t="shared" si="586"/>
        <v>98.800000000000011</v>
      </c>
      <c r="G37533">
        <f>IF(Table13[[#This Row],[cut]]="Ideal",5,IF(B37533="Premium",4,IF(Table13[[#This Row],[cut]]="Very Good",3,IF(B37533="Good",2,1))))</f>
        <v>3</v>
      </c>
      <c r="H37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34" spans="1:9" x14ac:dyDescent="0.3">
      <c r="A37534" s="7">
        <v>0.38</v>
      </c>
      <c r="B37534" s="7" t="s">
        <v>20</v>
      </c>
      <c r="C37534" s="7" t="s">
        <v>25</v>
      </c>
      <c r="D37534" s="7" t="s">
        <v>16</v>
      </c>
      <c r="E37534" s="7">
        <v>988</v>
      </c>
      <c r="F37534" s="7">
        <f t="shared" si="586"/>
        <v>98.800000000000011</v>
      </c>
      <c r="G37534" s="7">
        <f>IF(Table13[[#This Row],[cut]]="Ideal",5,IF(B37534="Premium",4,IF(Table13[[#This Row],[cut]]="Very Good",3,IF(B37534="Good",2,1))))</f>
        <v>3</v>
      </c>
      <c r="H37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35" spans="1:9" x14ac:dyDescent="0.3">
      <c r="A37535">
        <v>0.38</v>
      </c>
      <c r="B37535" t="s">
        <v>20</v>
      </c>
      <c r="C37535" t="s">
        <v>17</v>
      </c>
      <c r="D37535" t="s">
        <v>29</v>
      </c>
      <c r="E37535">
        <v>988</v>
      </c>
      <c r="F37535">
        <f t="shared" si="586"/>
        <v>98.800000000000011</v>
      </c>
      <c r="G37535">
        <f>IF(Table13[[#This Row],[cut]]="Ideal",5,IF(B37535="Premium",4,IF(Table13[[#This Row],[cut]]="Very Good",3,IF(B37535="Good",2,1))))</f>
        <v>3</v>
      </c>
      <c r="H375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36" spans="1:9" x14ac:dyDescent="0.3">
      <c r="A37536" s="7">
        <v>0.4</v>
      </c>
      <c r="B37536" s="7" t="s">
        <v>10</v>
      </c>
      <c r="C37536" s="7" t="s">
        <v>11</v>
      </c>
      <c r="D37536" s="7" t="s">
        <v>21</v>
      </c>
      <c r="E37536" s="7">
        <v>988</v>
      </c>
      <c r="F37536" s="7">
        <f t="shared" si="586"/>
        <v>98.800000000000011</v>
      </c>
      <c r="G37536" s="7">
        <f>IF(Table13[[#This Row],[cut]]="Ideal",5,IF(B37536="Premium",4,IF(Table13[[#This Row],[cut]]="Very Good",3,IF(B37536="Good",2,1))))</f>
        <v>5</v>
      </c>
      <c r="H37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37" spans="1:9" x14ac:dyDescent="0.3">
      <c r="A37537">
        <v>0.4</v>
      </c>
      <c r="B37537" t="s">
        <v>13</v>
      </c>
      <c r="C37537" t="s">
        <v>11</v>
      </c>
      <c r="D37537" t="s">
        <v>21</v>
      </c>
      <c r="E37537">
        <v>988</v>
      </c>
      <c r="F37537">
        <f t="shared" si="586"/>
        <v>98.800000000000011</v>
      </c>
      <c r="G37537">
        <f>IF(Table13[[#This Row],[cut]]="Ideal",5,IF(B37537="Premium",4,IF(Table13[[#This Row],[cut]]="Very Good",3,IF(B37537="Good",2,1))))</f>
        <v>4</v>
      </c>
      <c r="H37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38" spans="1:9" x14ac:dyDescent="0.3">
      <c r="A37538" s="7">
        <v>0.4</v>
      </c>
      <c r="B37538" s="7" t="s">
        <v>10</v>
      </c>
      <c r="C37538" s="7" t="s">
        <v>11</v>
      </c>
      <c r="D37538" s="7" t="s">
        <v>21</v>
      </c>
      <c r="E37538" s="7">
        <v>988</v>
      </c>
      <c r="F37538" s="7">
        <f t="shared" si="586"/>
        <v>98.800000000000011</v>
      </c>
      <c r="G37538" s="7">
        <f>IF(Table13[[#This Row],[cut]]="Ideal",5,IF(B37538="Premium",4,IF(Table13[[#This Row],[cut]]="Very Good",3,IF(B37538="Good",2,1))))</f>
        <v>5</v>
      </c>
      <c r="H37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39" spans="1:9" x14ac:dyDescent="0.3">
      <c r="A37539">
        <v>0.4</v>
      </c>
      <c r="B37539" t="s">
        <v>10</v>
      </c>
      <c r="C37539" t="s">
        <v>11</v>
      </c>
      <c r="D37539" t="s">
        <v>21</v>
      </c>
      <c r="E37539">
        <v>988</v>
      </c>
      <c r="F37539">
        <f t="shared" si="586"/>
        <v>98.800000000000011</v>
      </c>
      <c r="G37539">
        <f>IF(Table13[[#This Row],[cut]]="Ideal",5,IF(B37539="Premium",4,IF(Table13[[#This Row],[cut]]="Very Good",3,IF(B37539="Good",2,1))))</f>
        <v>5</v>
      </c>
      <c r="H37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40" spans="1:9" x14ac:dyDescent="0.3">
      <c r="A37540" s="7">
        <v>0.4</v>
      </c>
      <c r="B37540" s="7" t="s">
        <v>20</v>
      </c>
      <c r="C37540" s="7" t="s">
        <v>11</v>
      </c>
      <c r="D37540" s="7" t="s">
        <v>21</v>
      </c>
      <c r="E37540" s="7">
        <v>988</v>
      </c>
      <c r="F37540" s="7">
        <f t="shared" si="586"/>
        <v>98.800000000000011</v>
      </c>
      <c r="G37540" s="7">
        <f>IF(Table13[[#This Row],[cut]]="Ideal",5,IF(B37540="Premium",4,IF(Table13[[#This Row],[cut]]="Very Good",3,IF(B37540="Good",2,1))))</f>
        <v>3</v>
      </c>
      <c r="H37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41" spans="1:9" x14ac:dyDescent="0.3">
      <c r="A37541">
        <v>0.39</v>
      </c>
      <c r="B37541" t="s">
        <v>10</v>
      </c>
      <c r="C37541" t="s">
        <v>25</v>
      </c>
      <c r="D37541" t="s">
        <v>21</v>
      </c>
      <c r="E37541">
        <v>988</v>
      </c>
      <c r="F37541">
        <f t="shared" si="586"/>
        <v>98.800000000000011</v>
      </c>
      <c r="G37541">
        <f>IF(Table13[[#This Row],[cut]]="Ideal",5,IF(B37541="Premium",4,IF(Table13[[#This Row],[cut]]="Very Good",3,IF(B37541="Good",2,1))))</f>
        <v>5</v>
      </c>
      <c r="H37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42" spans="1:9" x14ac:dyDescent="0.3">
      <c r="A37542" s="7">
        <v>0.39</v>
      </c>
      <c r="B37542" s="7" t="s">
        <v>10</v>
      </c>
      <c r="C37542" s="7" t="s">
        <v>25</v>
      </c>
      <c r="D37542" s="7" t="s">
        <v>21</v>
      </c>
      <c r="E37542" s="7">
        <v>988</v>
      </c>
      <c r="F37542" s="7">
        <f t="shared" si="586"/>
        <v>98.800000000000011</v>
      </c>
      <c r="G37542" s="7">
        <f>IF(Table13[[#This Row],[cut]]="Ideal",5,IF(B37542="Premium",4,IF(Table13[[#This Row],[cut]]="Very Good",3,IF(B37542="Good",2,1))))</f>
        <v>5</v>
      </c>
      <c r="H37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43" spans="1:9" x14ac:dyDescent="0.3">
      <c r="A37543">
        <v>0.39</v>
      </c>
      <c r="B37543" t="s">
        <v>10</v>
      </c>
      <c r="C37543" t="s">
        <v>25</v>
      </c>
      <c r="D37543" t="s">
        <v>21</v>
      </c>
      <c r="E37543">
        <v>988</v>
      </c>
      <c r="F37543">
        <f t="shared" si="586"/>
        <v>98.800000000000011</v>
      </c>
      <c r="G37543">
        <f>IF(Table13[[#This Row],[cut]]="Ideal",5,IF(B37543="Premium",4,IF(Table13[[#This Row],[cut]]="Very Good",3,IF(B37543="Good",2,1))))</f>
        <v>5</v>
      </c>
      <c r="H37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44" spans="1:9" x14ac:dyDescent="0.3">
      <c r="A37544" s="7">
        <v>0.39</v>
      </c>
      <c r="B37544" s="7" t="s">
        <v>10</v>
      </c>
      <c r="C37544" s="7" t="s">
        <v>25</v>
      </c>
      <c r="D37544" s="7" t="s">
        <v>21</v>
      </c>
      <c r="E37544" s="7">
        <v>988</v>
      </c>
      <c r="F37544" s="7">
        <f t="shared" si="586"/>
        <v>98.800000000000011</v>
      </c>
      <c r="G37544" s="7">
        <f>IF(Table13[[#This Row],[cut]]="Ideal",5,IF(B37544="Premium",4,IF(Table13[[#This Row],[cut]]="Very Good",3,IF(B37544="Good",2,1))))</f>
        <v>5</v>
      </c>
      <c r="H37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45" spans="1:9" x14ac:dyDescent="0.3">
      <c r="A37545">
        <v>0.39</v>
      </c>
      <c r="B37545" t="s">
        <v>10</v>
      </c>
      <c r="C37545" t="s">
        <v>25</v>
      </c>
      <c r="D37545" t="s">
        <v>21</v>
      </c>
      <c r="E37545">
        <v>988</v>
      </c>
      <c r="F37545">
        <f t="shared" si="586"/>
        <v>98.800000000000011</v>
      </c>
      <c r="G37545">
        <f>IF(Table13[[#This Row],[cut]]="Ideal",5,IF(B37545="Premium",4,IF(Table13[[#This Row],[cut]]="Very Good",3,IF(B37545="Good",2,1))))</f>
        <v>5</v>
      </c>
      <c r="H37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46" spans="1:9" x14ac:dyDescent="0.3">
      <c r="A37546" s="7">
        <v>0.51</v>
      </c>
      <c r="B37546" s="7" t="s">
        <v>10</v>
      </c>
      <c r="C37546" s="7" t="s">
        <v>19</v>
      </c>
      <c r="D37546" s="7" t="s">
        <v>16</v>
      </c>
      <c r="E37546" s="7">
        <v>988</v>
      </c>
      <c r="F37546" s="7">
        <f t="shared" si="586"/>
        <v>98.800000000000011</v>
      </c>
      <c r="G37546" s="7">
        <f>IF(Table13[[#This Row],[cut]]="Ideal",5,IF(B37546="Premium",4,IF(Table13[[#This Row],[cut]]="Very Good",3,IF(B37546="Good",2,1))))</f>
        <v>5</v>
      </c>
      <c r="H375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47" spans="1:9" x14ac:dyDescent="0.3">
      <c r="A37547">
        <v>0.38</v>
      </c>
      <c r="B37547" t="s">
        <v>10</v>
      </c>
      <c r="C37547" t="s">
        <v>25</v>
      </c>
      <c r="D37547" t="s">
        <v>16</v>
      </c>
      <c r="E37547">
        <v>988</v>
      </c>
      <c r="F37547">
        <f t="shared" si="586"/>
        <v>98.800000000000011</v>
      </c>
      <c r="G37547">
        <f>IF(Table13[[#This Row],[cut]]="Ideal",5,IF(B37547="Premium",4,IF(Table13[[#This Row],[cut]]="Very Good",3,IF(B37547="Good",2,1))))</f>
        <v>5</v>
      </c>
      <c r="H37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48" spans="1:9" x14ac:dyDescent="0.3">
      <c r="A37548" s="7">
        <v>0.39</v>
      </c>
      <c r="B37548" s="7" t="s">
        <v>10</v>
      </c>
      <c r="C37548" s="7" t="s">
        <v>28</v>
      </c>
      <c r="D37548" s="7" t="s">
        <v>16</v>
      </c>
      <c r="E37548" s="7">
        <v>988</v>
      </c>
      <c r="F37548" s="7">
        <f t="shared" si="586"/>
        <v>98.800000000000011</v>
      </c>
      <c r="G37548" s="7">
        <f>IF(Table13[[#This Row],[cut]]="Ideal",5,IF(B37548="Premium",4,IF(Table13[[#This Row],[cut]]="Very Good",3,IF(B37548="Good",2,1))))</f>
        <v>5</v>
      </c>
      <c r="H37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49" spans="1:9" x14ac:dyDescent="0.3">
      <c r="A37549">
        <v>0.51</v>
      </c>
      <c r="B37549" t="s">
        <v>10</v>
      </c>
      <c r="C37549" t="s">
        <v>19</v>
      </c>
      <c r="D37549" t="s">
        <v>14</v>
      </c>
      <c r="E37549">
        <v>988</v>
      </c>
      <c r="F37549">
        <f t="shared" si="586"/>
        <v>98.800000000000011</v>
      </c>
      <c r="G37549">
        <f>IF(Table13[[#This Row],[cut]]="Ideal",5,IF(B37549="Premium",4,IF(Table13[[#This Row],[cut]]="Very Good",3,IF(B37549="Good",2,1))))</f>
        <v>5</v>
      </c>
      <c r="H375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50" spans="1:9" x14ac:dyDescent="0.3">
      <c r="A37550" s="7">
        <v>0.31</v>
      </c>
      <c r="B37550" s="7" t="s">
        <v>10</v>
      </c>
      <c r="C37550" s="7" t="s">
        <v>11</v>
      </c>
      <c r="D37550" s="7" t="s">
        <v>22</v>
      </c>
      <c r="E37550" s="7">
        <v>988</v>
      </c>
      <c r="F37550" s="7">
        <f t="shared" si="586"/>
        <v>98.800000000000011</v>
      </c>
      <c r="G37550" s="7">
        <f>IF(Table13[[#This Row],[cut]]="Ideal",5,IF(B37550="Premium",4,IF(Table13[[#This Row],[cut]]="Very Good",3,IF(B37550="Good",2,1))))</f>
        <v>5</v>
      </c>
      <c r="H37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51" spans="1:9" x14ac:dyDescent="0.3">
      <c r="A37551">
        <v>0.31</v>
      </c>
      <c r="B37551" t="s">
        <v>10</v>
      </c>
      <c r="C37551" t="s">
        <v>11</v>
      </c>
      <c r="D37551" t="s">
        <v>22</v>
      </c>
      <c r="E37551">
        <v>988</v>
      </c>
      <c r="F37551">
        <f t="shared" si="586"/>
        <v>98.800000000000011</v>
      </c>
      <c r="G37551">
        <f>IF(Table13[[#This Row],[cut]]="Ideal",5,IF(B37551="Premium",4,IF(Table13[[#This Row],[cut]]="Very Good",3,IF(B37551="Good",2,1))))</f>
        <v>5</v>
      </c>
      <c r="H37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52" spans="1:9" x14ac:dyDescent="0.3">
      <c r="A37552" s="7">
        <v>0.31</v>
      </c>
      <c r="B37552" s="7" t="s">
        <v>10</v>
      </c>
      <c r="C37552" s="7" t="s">
        <v>11</v>
      </c>
      <c r="D37552" s="7" t="s">
        <v>22</v>
      </c>
      <c r="E37552" s="7">
        <v>988</v>
      </c>
      <c r="F37552" s="7">
        <f t="shared" si="586"/>
        <v>98.800000000000011</v>
      </c>
      <c r="G37552" s="7">
        <f>IF(Table13[[#This Row],[cut]]="Ideal",5,IF(B37552="Premium",4,IF(Table13[[#This Row],[cut]]="Very Good",3,IF(B37552="Good",2,1))))</f>
        <v>5</v>
      </c>
      <c r="H37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53" spans="1:9" x14ac:dyDescent="0.3">
      <c r="A37553">
        <v>0.31</v>
      </c>
      <c r="B37553" t="s">
        <v>13</v>
      </c>
      <c r="C37553" t="s">
        <v>11</v>
      </c>
      <c r="D37553" t="s">
        <v>22</v>
      </c>
      <c r="E37553">
        <v>988</v>
      </c>
      <c r="F37553">
        <f t="shared" si="586"/>
        <v>98.800000000000011</v>
      </c>
      <c r="G37553">
        <f>IF(Table13[[#This Row],[cut]]="Ideal",5,IF(B37553="Premium",4,IF(Table13[[#This Row],[cut]]="Very Good",3,IF(B37553="Good",2,1))))</f>
        <v>4</v>
      </c>
      <c r="H37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54" spans="1:9" x14ac:dyDescent="0.3">
      <c r="A37554" s="7">
        <v>0.31</v>
      </c>
      <c r="B37554" s="7" t="s">
        <v>13</v>
      </c>
      <c r="C37554" s="7" t="s">
        <v>11</v>
      </c>
      <c r="D37554" s="7" t="s">
        <v>22</v>
      </c>
      <c r="E37554" s="7">
        <v>988</v>
      </c>
      <c r="F37554" s="7">
        <f t="shared" si="586"/>
        <v>98.800000000000011</v>
      </c>
      <c r="G37554" s="7">
        <f>IF(Table13[[#This Row],[cut]]="Ideal",5,IF(B37554="Premium",4,IF(Table13[[#This Row],[cut]]="Very Good",3,IF(B37554="Good",2,1))))</f>
        <v>4</v>
      </c>
      <c r="H37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55" spans="1:9" x14ac:dyDescent="0.3">
      <c r="A37555">
        <v>0.32</v>
      </c>
      <c r="B37555" t="s">
        <v>10</v>
      </c>
      <c r="C37555" t="s">
        <v>28</v>
      </c>
      <c r="D37555" t="s">
        <v>22</v>
      </c>
      <c r="E37555">
        <v>988</v>
      </c>
      <c r="F37555">
        <f t="shared" si="586"/>
        <v>98.800000000000011</v>
      </c>
      <c r="G37555">
        <f>IF(Table13[[#This Row],[cut]]="Ideal",5,IF(B37555="Premium",4,IF(Table13[[#This Row],[cut]]="Very Good",3,IF(B37555="Good",2,1))))</f>
        <v>5</v>
      </c>
      <c r="H37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56" spans="1:9" x14ac:dyDescent="0.3">
      <c r="A37556" s="7">
        <v>0.31</v>
      </c>
      <c r="B37556" s="7" t="s">
        <v>10</v>
      </c>
      <c r="C37556" s="7" t="s">
        <v>27</v>
      </c>
      <c r="D37556" s="7" t="s">
        <v>29</v>
      </c>
      <c r="E37556" s="7">
        <v>988</v>
      </c>
      <c r="F37556" s="7">
        <f t="shared" si="586"/>
        <v>98.800000000000011</v>
      </c>
      <c r="G37556" s="7">
        <f>IF(Table13[[#This Row],[cut]]="Ideal",5,IF(B37556="Premium",4,IF(Table13[[#This Row],[cut]]="Very Good",3,IF(B37556="Good",2,1))))</f>
        <v>5</v>
      </c>
      <c r="H37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57" spans="1:9" x14ac:dyDescent="0.3">
      <c r="A37557">
        <v>0.31</v>
      </c>
      <c r="B37557" t="s">
        <v>10</v>
      </c>
      <c r="C37557" t="s">
        <v>27</v>
      </c>
      <c r="D37557" t="s">
        <v>29</v>
      </c>
      <c r="E37557">
        <v>988</v>
      </c>
      <c r="F37557">
        <f t="shared" si="586"/>
        <v>98.800000000000011</v>
      </c>
      <c r="G37557">
        <f>IF(Table13[[#This Row],[cut]]="Ideal",5,IF(B37557="Premium",4,IF(Table13[[#This Row],[cut]]="Very Good",3,IF(B37557="Good",2,1))))</f>
        <v>5</v>
      </c>
      <c r="H37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58" spans="1:9" x14ac:dyDescent="0.3">
      <c r="A37558" s="7">
        <v>0.31</v>
      </c>
      <c r="B37558" s="7" t="s">
        <v>10</v>
      </c>
      <c r="C37558" s="7" t="s">
        <v>27</v>
      </c>
      <c r="D37558" s="7" t="s">
        <v>29</v>
      </c>
      <c r="E37558" s="7">
        <v>988</v>
      </c>
      <c r="F37558" s="7">
        <f t="shared" si="586"/>
        <v>98.800000000000011</v>
      </c>
      <c r="G37558" s="7">
        <f>IF(Table13[[#This Row],[cut]]="Ideal",5,IF(B37558="Premium",4,IF(Table13[[#This Row],[cut]]="Very Good",3,IF(B37558="Good",2,1))))</f>
        <v>5</v>
      </c>
      <c r="H37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59" spans="1:9" x14ac:dyDescent="0.3">
      <c r="A37559">
        <v>0.31</v>
      </c>
      <c r="B37559" t="s">
        <v>13</v>
      </c>
      <c r="C37559" t="s">
        <v>27</v>
      </c>
      <c r="D37559" t="s">
        <v>29</v>
      </c>
      <c r="E37559">
        <v>988</v>
      </c>
      <c r="F37559">
        <f t="shared" si="586"/>
        <v>98.800000000000011</v>
      </c>
      <c r="G37559">
        <f>IF(Table13[[#This Row],[cut]]="Ideal",5,IF(B37559="Premium",4,IF(Table13[[#This Row],[cut]]="Very Good",3,IF(B37559="Good",2,1))))</f>
        <v>4</v>
      </c>
      <c r="H37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0" spans="1:9" x14ac:dyDescent="0.3">
      <c r="A37560" s="7">
        <v>0.31</v>
      </c>
      <c r="B37560" s="7" t="s">
        <v>10</v>
      </c>
      <c r="C37560" s="7" t="s">
        <v>27</v>
      </c>
      <c r="D37560" s="7" t="s">
        <v>29</v>
      </c>
      <c r="E37560" s="7">
        <v>988</v>
      </c>
      <c r="F37560" s="7">
        <f t="shared" si="586"/>
        <v>98.800000000000011</v>
      </c>
      <c r="G37560" s="7">
        <f>IF(Table13[[#This Row],[cut]]="Ideal",5,IF(B37560="Premium",4,IF(Table13[[#This Row],[cut]]="Very Good",3,IF(B37560="Good",2,1))))</f>
        <v>5</v>
      </c>
      <c r="H37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1" spans="1:9" x14ac:dyDescent="0.3">
      <c r="A37561">
        <v>0.31</v>
      </c>
      <c r="B37561" t="s">
        <v>13</v>
      </c>
      <c r="C37561" t="s">
        <v>27</v>
      </c>
      <c r="D37561" t="s">
        <v>29</v>
      </c>
      <c r="E37561">
        <v>988</v>
      </c>
      <c r="F37561">
        <f t="shared" si="586"/>
        <v>98.800000000000011</v>
      </c>
      <c r="G37561">
        <f>IF(Table13[[#This Row],[cut]]="Ideal",5,IF(B37561="Premium",4,IF(Table13[[#This Row],[cut]]="Very Good",3,IF(B37561="Good",2,1))))</f>
        <v>4</v>
      </c>
      <c r="H37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2" spans="1:9" x14ac:dyDescent="0.3">
      <c r="A37562" s="7">
        <v>0.31</v>
      </c>
      <c r="B37562" s="7" t="s">
        <v>13</v>
      </c>
      <c r="C37562" s="7" t="s">
        <v>27</v>
      </c>
      <c r="D37562" s="7" t="s">
        <v>29</v>
      </c>
      <c r="E37562" s="7">
        <v>988</v>
      </c>
      <c r="F37562" s="7">
        <f t="shared" si="586"/>
        <v>98.800000000000011</v>
      </c>
      <c r="G37562" s="7">
        <f>IF(Table13[[#This Row],[cut]]="Ideal",5,IF(B37562="Premium",4,IF(Table13[[#This Row],[cut]]="Very Good",3,IF(B37562="Good",2,1))))</f>
        <v>4</v>
      </c>
      <c r="H37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3" spans="1:9" x14ac:dyDescent="0.3">
      <c r="A37563">
        <v>0.31</v>
      </c>
      <c r="B37563" t="s">
        <v>13</v>
      </c>
      <c r="C37563" t="s">
        <v>27</v>
      </c>
      <c r="D37563" t="s">
        <v>29</v>
      </c>
      <c r="E37563">
        <v>988</v>
      </c>
      <c r="F37563">
        <f t="shared" si="586"/>
        <v>98.800000000000011</v>
      </c>
      <c r="G37563">
        <f>IF(Table13[[#This Row],[cut]]="Ideal",5,IF(B37563="Premium",4,IF(Table13[[#This Row],[cut]]="Very Good",3,IF(B37563="Good",2,1))))</f>
        <v>4</v>
      </c>
      <c r="H37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4" spans="1:9" x14ac:dyDescent="0.3">
      <c r="A37564" s="7">
        <v>0.31</v>
      </c>
      <c r="B37564" s="7" t="s">
        <v>10</v>
      </c>
      <c r="C37564" s="7" t="s">
        <v>27</v>
      </c>
      <c r="D37564" s="7" t="s">
        <v>29</v>
      </c>
      <c r="E37564" s="7">
        <v>988</v>
      </c>
      <c r="F37564" s="7">
        <f t="shared" si="586"/>
        <v>98.800000000000011</v>
      </c>
      <c r="G37564" s="7">
        <f>IF(Table13[[#This Row],[cut]]="Ideal",5,IF(B37564="Premium",4,IF(Table13[[#This Row],[cut]]="Very Good",3,IF(B37564="Good",2,1))))</f>
        <v>5</v>
      </c>
      <c r="H37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5" spans="1:9" x14ac:dyDescent="0.3">
      <c r="A37565">
        <v>0.31</v>
      </c>
      <c r="B37565" t="s">
        <v>15</v>
      </c>
      <c r="C37565" t="s">
        <v>27</v>
      </c>
      <c r="D37565" t="s">
        <v>29</v>
      </c>
      <c r="E37565">
        <v>988</v>
      </c>
      <c r="F37565">
        <f t="shared" si="586"/>
        <v>98.800000000000011</v>
      </c>
      <c r="G37565">
        <f>IF(Table13[[#This Row],[cut]]="Ideal",5,IF(B37565="Premium",4,IF(Table13[[#This Row],[cut]]="Very Good",3,IF(B37565="Good",2,1))))</f>
        <v>2</v>
      </c>
      <c r="H37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6" spans="1:9" x14ac:dyDescent="0.3">
      <c r="A37566" s="7">
        <v>0.31</v>
      </c>
      <c r="B37566" s="7" t="s">
        <v>10</v>
      </c>
      <c r="C37566" s="7" t="s">
        <v>27</v>
      </c>
      <c r="D37566" s="7" t="s">
        <v>29</v>
      </c>
      <c r="E37566" s="7">
        <v>988</v>
      </c>
      <c r="F37566" s="7">
        <f t="shared" si="586"/>
        <v>98.800000000000011</v>
      </c>
      <c r="G37566" s="7">
        <f>IF(Table13[[#This Row],[cut]]="Ideal",5,IF(B37566="Premium",4,IF(Table13[[#This Row],[cut]]="Very Good",3,IF(B37566="Good",2,1))))</f>
        <v>5</v>
      </c>
      <c r="H37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7" spans="1:9" x14ac:dyDescent="0.3">
      <c r="A37567">
        <v>0.31</v>
      </c>
      <c r="B37567" t="s">
        <v>10</v>
      </c>
      <c r="C37567" t="s">
        <v>27</v>
      </c>
      <c r="D37567" t="s">
        <v>29</v>
      </c>
      <c r="E37567">
        <v>988</v>
      </c>
      <c r="F37567">
        <f t="shared" si="586"/>
        <v>98.800000000000011</v>
      </c>
      <c r="G37567">
        <f>IF(Table13[[#This Row],[cut]]="Ideal",5,IF(B37567="Premium",4,IF(Table13[[#This Row],[cut]]="Very Good",3,IF(B37567="Good",2,1))))</f>
        <v>5</v>
      </c>
      <c r="H37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8" spans="1:9" x14ac:dyDescent="0.3">
      <c r="A37568" s="7">
        <v>0.34</v>
      </c>
      <c r="B37568" s="7" t="s">
        <v>10</v>
      </c>
      <c r="C37568" s="7" t="s">
        <v>23</v>
      </c>
      <c r="D37568" s="7" t="s">
        <v>29</v>
      </c>
      <c r="E37568" s="7">
        <v>988</v>
      </c>
      <c r="F37568" s="7">
        <f t="shared" si="586"/>
        <v>98.800000000000011</v>
      </c>
      <c r="G37568" s="7">
        <f>IF(Table13[[#This Row],[cut]]="Ideal",5,IF(B37568="Premium",4,IF(Table13[[#This Row],[cut]]="Very Good",3,IF(B37568="Good",2,1))))</f>
        <v>5</v>
      </c>
      <c r="H37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69" spans="1:9" x14ac:dyDescent="0.3">
      <c r="A37569">
        <v>0.31</v>
      </c>
      <c r="B37569" t="s">
        <v>13</v>
      </c>
      <c r="C37569" t="s">
        <v>28</v>
      </c>
      <c r="D37569" t="s">
        <v>21</v>
      </c>
      <c r="E37569">
        <v>988</v>
      </c>
      <c r="F37569">
        <f t="shared" si="586"/>
        <v>98.800000000000011</v>
      </c>
      <c r="G37569">
        <f>IF(Table13[[#This Row],[cut]]="Ideal",5,IF(B37569="Premium",4,IF(Table13[[#This Row],[cut]]="Very Good",3,IF(B37569="Good",2,1))))</f>
        <v>4</v>
      </c>
      <c r="H375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70" spans="1:9" x14ac:dyDescent="0.3">
      <c r="A37570" s="7">
        <v>0.41</v>
      </c>
      <c r="B37570" s="7" t="s">
        <v>15</v>
      </c>
      <c r="C37570" s="7" t="s">
        <v>28</v>
      </c>
      <c r="D37570" s="7" t="s">
        <v>16</v>
      </c>
      <c r="E37570" s="7">
        <v>989</v>
      </c>
      <c r="F37570" s="7">
        <f t="shared" ref="F37570:F37633" si="587">E37570*0.1</f>
        <v>98.9</v>
      </c>
      <c r="G37570" s="7">
        <f>IF(Table13[[#This Row],[cut]]="Ideal",5,IF(B37570="Premium",4,IF(Table13[[#This Row],[cut]]="Very Good",3,IF(B37570="Good",2,1))))</f>
        <v>2</v>
      </c>
      <c r="H37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71" spans="1:9" x14ac:dyDescent="0.3">
      <c r="A37571">
        <v>0.47</v>
      </c>
      <c r="B37571" t="s">
        <v>10</v>
      </c>
      <c r="C37571" t="s">
        <v>23</v>
      </c>
      <c r="D37571" t="s">
        <v>18</v>
      </c>
      <c r="E37571">
        <v>989</v>
      </c>
      <c r="F37571">
        <f t="shared" si="587"/>
        <v>98.9</v>
      </c>
      <c r="G37571">
        <f>IF(Table13[[#This Row],[cut]]="Ideal",5,IF(B37571="Premium",4,IF(Table13[[#This Row],[cut]]="Very Good",3,IF(B37571="Good",2,1))))</f>
        <v>5</v>
      </c>
      <c r="H375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572" spans="1:9" x14ac:dyDescent="0.3">
      <c r="A37572" s="7">
        <v>0.37</v>
      </c>
      <c r="B37572" s="7" t="s">
        <v>13</v>
      </c>
      <c r="C37572" s="7" t="s">
        <v>28</v>
      </c>
      <c r="D37572" s="7" t="s">
        <v>18</v>
      </c>
      <c r="E37572" s="7">
        <v>989</v>
      </c>
      <c r="F37572" s="7">
        <f t="shared" si="587"/>
        <v>98.9</v>
      </c>
      <c r="G37572" s="7">
        <f>IF(Table13[[#This Row],[cut]]="Ideal",5,IF(B37572="Premium",4,IF(Table13[[#This Row],[cut]]="Very Good",3,IF(B37572="Good",2,1))))</f>
        <v>4</v>
      </c>
      <c r="H375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573" spans="1:9" x14ac:dyDescent="0.3">
      <c r="A37573">
        <v>0.5</v>
      </c>
      <c r="B37573" t="s">
        <v>20</v>
      </c>
      <c r="C37573" t="s">
        <v>19</v>
      </c>
      <c r="D37573" t="s">
        <v>14</v>
      </c>
      <c r="E37573">
        <v>990</v>
      </c>
      <c r="F37573">
        <f t="shared" si="587"/>
        <v>99</v>
      </c>
      <c r="G37573">
        <f>IF(Table13[[#This Row],[cut]]="Ideal",5,IF(B37573="Premium",4,IF(Table13[[#This Row],[cut]]="Very Good",3,IF(B37573="Good",2,1))))</f>
        <v>3</v>
      </c>
      <c r="H375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74" spans="1:9" x14ac:dyDescent="0.3">
      <c r="A37574" s="7">
        <v>0.39</v>
      </c>
      <c r="B37574" s="7" t="s">
        <v>15</v>
      </c>
      <c r="C37574" s="7" t="s">
        <v>25</v>
      </c>
      <c r="D37574" s="7" t="s">
        <v>21</v>
      </c>
      <c r="E37574" s="7">
        <v>990</v>
      </c>
      <c r="F37574" s="7">
        <f t="shared" si="587"/>
        <v>99</v>
      </c>
      <c r="G37574" s="7">
        <f>IF(Table13[[#This Row],[cut]]="Ideal",5,IF(B37574="Premium",4,IF(Table13[[#This Row],[cut]]="Very Good",3,IF(B37574="Good",2,1))))</f>
        <v>2</v>
      </c>
      <c r="H37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75" spans="1:9" x14ac:dyDescent="0.3">
      <c r="A37575">
        <v>0.4</v>
      </c>
      <c r="B37575" t="s">
        <v>10</v>
      </c>
      <c r="C37575" t="s">
        <v>25</v>
      </c>
      <c r="D37575" t="s">
        <v>21</v>
      </c>
      <c r="E37575">
        <v>990</v>
      </c>
      <c r="F37575">
        <f t="shared" si="587"/>
        <v>99</v>
      </c>
      <c r="G37575">
        <f>IF(Table13[[#This Row],[cut]]="Ideal",5,IF(B37575="Premium",4,IF(Table13[[#This Row],[cut]]="Very Good",3,IF(B37575="Good",2,1))))</f>
        <v>5</v>
      </c>
      <c r="H37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76" spans="1:9" x14ac:dyDescent="0.3">
      <c r="A37576" s="7">
        <v>0.41</v>
      </c>
      <c r="B37576" s="7" t="s">
        <v>10</v>
      </c>
      <c r="C37576" s="7" t="s">
        <v>11</v>
      </c>
      <c r="D37576" s="7" t="s">
        <v>16</v>
      </c>
      <c r="E37576" s="7">
        <v>990</v>
      </c>
      <c r="F37576" s="7">
        <f t="shared" si="587"/>
        <v>99</v>
      </c>
      <c r="G37576" s="7">
        <f>IF(Table13[[#This Row],[cut]]="Ideal",5,IF(B37576="Premium",4,IF(Table13[[#This Row],[cut]]="Very Good",3,IF(B37576="Good",2,1))))</f>
        <v>5</v>
      </c>
      <c r="H37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77" spans="1:9" x14ac:dyDescent="0.3">
      <c r="A37577">
        <v>0.46</v>
      </c>
      <c r="B37577" t="s">
        <v>10</v>
      </c>
      <c r="C37577" t="s">
        <v>27</v>
      </c>
      <c r="D37577" t="s">
        <v>14</v>
      </c>
      <c r="E37577">
        <v>990</v>
      </c>
      <c r="F37577">
        <f t="shared" si="587"/>
        <v>99</v>
      </c>
      <c r="G37577">
        <f>IF(Table13[[#This Row],[cut]]="Ideal",5,IF(B37577="Premium",4,IF(Table13[[#This Row],[cut]]="Very Good",3,IF(B37577="Good",2,1))))</f>
        <v>5</v>
      </c>
      <c r="H37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78" spans="1:9" x14ac:dyDescent="0.3">
      <c r="A37578" s="7">
        <v>0.32</v>
      </c>
      <c r="B37578" s="7" t="s">
        <v>10</v>
      </c>
      <c r="C37578" s="7" t="s">
        <v>25</v>
      </c>
      <c r="D37578" s="7" t="s">
        <v>29</v>
      </c>
      <c r="E37578" s="7">
        <v>990</v>
      </c>
      <c r="F37578" s="7">
        <f t="shared" si="587"/>
        <v>99</v>
      </c>
      <c r="G37578" s="7">
        <f>IF(Table13[[#This Row],[cut]]="Ideal",5,IF(B37578="Premium",4,IF(Table13[[#This Row],[cut]]="Very Good",3,IF(B37578="Good",2,1))))</f>
        <v>5</v>
      </c>
      <c r="H375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579" spans="1:9" x14ac:dyDescent="0.3">
      <c r="A37579">
        <v>0.32</v>
      </c>
      <c r="B37579" t="s">
        <v>10</v>
      </c>
      <c r="C37579" t="s">
        <v>25</v>
      </c>
      <c r="D37579" t="s">
        <v>22</v>
      </c>
      <c r="E37579">
        <v>990</v>
      </c>
      <c r="F37579">
        <f t="shared" si="587"/>
        <v>99</v>
      </c>
      <c r="G37579">
        <f>IF(Table13[[#This Row],[cut]]="Ideal",5,IF(B37579="Premium",4,IF(Table13[[#This Row],[cut]]="Very Good",3,IF(B37579="Good",2,1))))</f>
        <v>5</v>
      </c>
      <c r="H375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0" spans="1:9" x14ac:dyDescent="0.3">
      <c r="A37580" s="7">
        <v>0.32</v>
      </c>
      <c r="B37580" s="7" t="s">
        <v>10</v>
      </c>
      <c r="C37580" s="7" t="s">
        <v>25</v>
      </c>
      <c r="D37580" s="7" t="s">
        <v>22</v>
      </c>
      <c r="E37580" s="7">
        <v>990</v>
      </c>
      <c r="F37580" s="7">
        <f t="shared" si="587"/>
        <v>99</v>
      </c>
      <c r="G37580" s="7">
        <f>IF(Table13[[#This Row],[cut]]="Ideal",5,IF(B37580="Premium",4,IF(Table13[[#This Row],[cut]]="Very Good",3,IF(B37580="Good",2,1))))</f>
        <v>5</v>
      </c>
      <c r="H37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1" spans="1:9" x14ac:dyDescent="0.3">
      <c r="A37581">
        <v>0.32</v>
      </c>
      <c r="B37581" t="s">
        <v>13</v>
      </c>
      <c r="C37581" t="s">
        <v>28</v>
      </c>
      <c r="D37581" t="s">
        <v>21</v>
      </c>
      <c r="E37581">
        <v>990</v>
      </c>
      <c r="F37581">
        <f t="shared" si="587"/>
        <v>99</v>
      </c>
      <c r="G37581">
        <f>IF(Table13[[#This Row],[cut]]="Ideal",5,IF(B37581="Premium",4,IF(Table13[[#This Row],[cut]]="Very Good",3,IF(B37581="Good",2,1))))</f>
        <v>4</v>
      </c>
      <c r="H37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82" spans="1:9" x14ac:dyDescent="0.3">
      <c r="A37582" s="7">
        <v>0.35</v>
      </c>
      <c r="B37582" s="7" t="s">
        <v>10</v>
      </c>
      <c r="C37582" s="7" t="s">
        <v>28</v>
      </c>
      <c r="D37582" s="7" t="s">
        <v>16</v>
      </c>
      <c r="E37582" s="7">
        <v>990</v>
      </c>
      <c r="F37582" s="7">
        <f t="shared" si="587"/>
        <v>99</v>
      </c>
      <c r="G37582" s="7">
        <f>IF(Table13[[#This Row],[cut]]="Ideal",5,IF(B37582="Premium",4,IF(Table13[[#This Row],[cut]]="Very Good",3,IF(B37582="Good",2,1))))</f>
        <v>5</v>
      </c>
      <c r="H37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83" spans="1:9" x14ac:dyDescent="0.3">
      <c r="A37583">
        <v>0.32</v>
      </c>
      <c r="B37583" t="s">
        <v>13</v>
      </c>
      <c r="C37583" t="s">
        <v>25</v>
      </c>
      <c r="D37583" t="s">
        <v>22</v>
      </c>
      <c r="E37583">
        <v>990</v>
      </c>
      <c r="F37583">
        <f t="shared" si="587"/>
        <v>99</v>
      </c>
      <c r="G37583">
        <f>IF(Table13[[#This Row],[cut]]="Ideal",5,IF(B37583="Premium",4,IF(Table13[[#This Row],[cut]]="Very Good",3,IF(B37583="Good",2,1))))</f>
        <v>4</v>
      </c>
      <c r="H375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4" spans="1:9" x14ac:dyDescent="0.3">
      <c r="A37584" s="7">
        <v>0.32</v>
      </c>
      <c r="B37584" s="7" t="s">
        <v>10</v>
      </c>
      <c r="C37584" s="7" t="s">
        <v>25</v>
      </c>
      <c r="D37584" s="7" t="s">
        <v>22</v>
      </c>
      <c r="E37584" s="7">
        <v>990</v>
      </c>
      <c r="F37584" s="7">
        <f t="shared" si="587"/>
        <v>99</v>
      </c>
      <c r="G37584" s="7">
        <f>IF(Table13[[#This Row],[cut]]="Ideal",5,IF(B37584="Premium",4,IF(Table13[[#This Row],[cut]]="Very Good",3,IF(B37584="Good",2,1))))</f>
        <v>5</v>
      </c>
      <c r="H37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5" spans="1:9" x14ac:dyDescent="0.3">
      <c r="A37585">
        <v>0.32</v>
      </c>
      <c r="B37585" t="s">
        <v>10</v>
      </c>
      <c r="C37585" t="s">
        <v>25</v>
      </c>
      <c r="D37585" t="s">
        <v>22</v>
      </c>
      <c r="E37585">
        <v>990</v>
      </c>
      <c r="F37585">
        <f t="shared" si="587"/>
        <v>99</v>
      </c>
      <c r="G37585">
        <f>IF(Table13[[#This Row],[cut]]="Ideal",5,IF(B37585="Premium",4,IF(Table13[[#This Row],[cut]]="Very Good",3,IF(B37585="Good",2,1))))</f>
        <v>5</v>
      </c>
      <c r="H37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6" spans="1:9" x14ac:dyDescent="0.3">
      <c r="A37586" s="7">
        <v>0.32</v>
      </c>
      <c r="B37586" s="7" t="s">
        <v>13</v>
      </c>
      <c r="C37586" s="7" t="s">
        <v>25</v>
      </c>
      <c r="D37586" s="7" t="s">
        <v>22</v>
      </c>
      <c r="E37586" s="7">
        <v>990</v>
      </c>
      <c r="F37586" s="7">
        <f t="shared" si="587"/>
        <v>99</v>
      </c>
      <c r="G37586" s="7">
        <f>IF(Table13[[#This Row],[cut]]="Ideal",5,IF(B37586="Premium",4,IF(Table13[[#This Row],[cut]]="Very Good",3,IF(B37586="Good",2,1))))</f>
        <v>4</v>
      </c>
      <c r="H375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7" spans="1:9" x14ac:dyDescent="0.3">
      <c r="A37587">
        <v>0.32</v>
      </c>
      <c r="B37587" t="s">
        <v>10</v>
      </c>
      <c r="C37587" t="s">
        <v>25</v>
      </c>
      <c r="D37587" t="s">
        <v>22</v>
      </c>
      <c r="E37587">
        <v>990</v>
      </c>
      <c r="F37587">
        <f t="shared" si="587"/>
        <v>99</v>
      </c>
      <c r="G37587">
        <f>IF(Table13[[#This Row],[cut]]="Ideal",5,IF(B37587="Premium",4,IF(Table13[[#This Row],[cut]]="Very Good",3,IF(B37587="Good",2,1))))</f>
        <v>5</v>
      </c>
      <c r="H37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8" spans="1:9" x14ac:dyDescent="0.3">
      <c r="A37588" s="7">
        <v>0.32</v>
      </c>
      <c r="B37588" s="7" t="s">
        <v>10</v>
      </c>
      <c r="C37588" s="7" t="s">
        <v>25</v>
      </c>
      <c r="D37588" s="7" t="s">
        <v>22</v>
      </c>
      <c r="E37588" s="7">
        <v>990</v>
      </c>
      <c r="F37588" s="7">
        <f t="shared" si="587"/>
        <v>99</v>
      </c>
      <c r="G37588" s="7">
        <f>IF(Table13[[#This Row],[cut]]="Ideal",5,IF(B37588="Premium",4,IF(Table13[[#This Row],[cut]]="Very Good",3,IF(B37588="Good",2,1))))</f>
        <v>5</v>
      </c>
      <c r="H37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589" spans="1:9" x14ac:dyDescent="0.3">
      <c r="A37589">
        <v>0.44</v>
      </c>
      <c r="B37589" t="s">
        <v>10</v>
      </c>
      <c r="C37589" t="s">
        <v>27</v>
      </c>
      <c r="D37589" t="s">
        <v>14</v>
      </c>
      <c r="E37589">
        <v>990</v>
      </c>
      <c r="F37589">
        <f t="shared" si="587"/>
        <v>99</v>
      </c>
      <c r="G37589">
        <f>IF(Table13[[#This Row],[cut]]="Ideal",5,IF(B37589="Premium",4,IF(Table13[[#This Row],[cut]]="Very Good",3,IF(B37589="Good",2,1))))</f>
        <v>5</v>
      </c>
      <c r="H375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90" spans="1:9" x14ac:dyDescent="0.3">
      <c r="A37590" s="7">
        <v>0.44</v>
      </c>
      <c r="B37590" s="7" t="s">
        <v>13</v>
      </c>
      <c r="C37590" s="7" t="s">
        <v>27</v>
      </c>
      <c r="D37590" s="7" t="s">
        <v>14</v>
      </c>
      <c r="E37590" s="7">
        <v>990</v>
      </c>
      <c r="F37590" s="7">
        <f t="shared" si="587"/>
        <v>99</v>
      </c>
      <c r="G37590" s="7">
        <f>IF(Table13[[#This Row],[cut]]="Ideal",5,IF(B37590="Premium",4,IF(Table13[[#This Row],[cut]]="Very Good",3,IF(B37590="Good",2,1))))</f>
        <v>4</v>
      </c>
      <c r="H37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91" spans="1:9" x14ac:dyDescent="0.3">
      <c r="A37591">
        <v>0.44</v>
      </c>
      <c r="B37591" t="s">
        <v>10</v>
      </c>
      <c r="C37591" t="s">
        <v>27</v>
      </c>
      <c r="D37591" t="s">
        <v>14</v>
      </c>
      <c r="E37591">
        <v>990</v>
      </c>
      <c r="F37591">
        <f t="shared" si="587"/>
        <v>99</v>
      </c>
      <c r="G37591">
        <f>IF(Table13[[#This Row],[cut]]="Ideal",5,IF(B37591="Premium",4,IF(Table13[[#This Row],[cut]]="Very Good",3,IF(B37591="Good",2,1))))</f>
        <v>5</v>
      </c>
      <c r="H37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92" spans="1:9" x14ac:dyDescent="0.3">
      <c r="A37592" s="7">
        <v>0.24</v>
      </c>
      <c r="B37592" s="7" t="s">
        <v>20</v>
      </c>
      <c r="C37592" s="7" t="s">
        <v>11</v>
      </c>
      <c r="D37592" s="7" t="s">
        <v>21</v>
      </c>
      <c r="E37592" s="7">
        <v>485</v>
      </c>
      <c r="F37592" s="7">
        <f t="shared" si="587"/>
        <v>48.5</v>
      </c>
      <c r="G37592" s="7">
        <f>IF(Table13[[#This Row],[cut]]="Ideal",5,IF(B37592="Premium",4,IF(Table13[[#This Row],[cut]]="Very Good",3,IF(B37592="Good",2,1))))</f>
        <v>3</v>
      </c>
      <c r="H37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93" spans="1:9" x14ac:dyDescent="0.3">
      <c r="A37593">
        <v>0.24</v>
      </c>
      <c r="B37593" t="s">
        <v>20</v>
      </c>
      <c r="C37593" t="s">
        <v>11</v>
      </c>
      <c r="D37593" t="s">
        <v>21</v>
      </c>
      <c r="E37593">
        <v>485</v>
      </c>
      <c r="F37593">
        <f t="shared" si="587"/>
        <v>48.5</v>
      </c>
      <c r="G37593">
        <f>IF(Table13[[#This Row],[cut]]="Ideal",5,IF(B37593="Premium",4,IF(Table13[[#This Row],[cut]]="Very Good",3,IF(B37593="Good",2,1))))</f>
        <v>3</v>
      </c>
      <c r="H375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94" spans="1:9" x14ac:dyDescent="0.3">
      <c r="A37594" s="7">
        <v>0.24</v>
      </c>
      <c r="B37594" s="7" t="s">
        <v>20</v>
      </c>
      <c r="C37594" s="7" t="s">
        <v>11</v>
      </c>
      <c r="D37594" s="7" t="s">
        <v>21</v>
      </c>
      <c r="E37594" s="7">
        <v>485</v>
      </c>
      <c r="F37594" s="7">
        <f t="shared" si="587"/>
        <v>48.5</v>
      </c>
      <c r="G37594" s="7">
        <f>IF(Table13[[#This Row],[cut]]="Ideal",5,IF(B37594="Premium",4,IF(Table13[[#This Row],[cut]]="Very Good",3,IF(B37594="Good",2,1))))</f>
        <v>3</v>
      </c>
      <c r="H375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95" spans="1:9" x14ac:dyDescent="0.3">
      <c r="A37595">
        <v>0.24</v>
      </c>
      <c r="B37595" t="s">
        <v>20</v>
      </c>
      <c r="C37595" t="s">
        <v>11</v>
      </c>
      <c r="D37595" t="s">
        <v>21</v>
      </c>
      <c r="E37595">
        <v>485</v>
      </c>
      <c r="F37595">
        <f t="shared" si="587"/>
        <v>48.5</v>
      </c>
      <c r="G37595">
        <f>IF(Table13[[#This Row],[cut]]="Ideal",5,IF(B37595="Premium",4,IF(Table13[[#This Row],[cut]]="Very Good",3,IF(B37595="Good",2,1))))</f>
        <v>3</v>
      </c>
      <c r="H375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96" spans="1:9" x14ac:dyDescent="0.3">
      <c r="A37596" s="7">
        <v>0.24</v>
      </c>
      <c r="B37596" s="7" t="s">
        <v>20</v>
      </c>
      <c r="C37596" s="7" t="s">
        <v>11</v>
      </c>
      <c r="D37596" s="7" t="s">
        <v>21</v>
      </c>
      <c r="E37596" s="7">
        <v>485</v>
      </c>
      <c r="F37596" s="7">
        <f t="shared" si="587"/>
        <v>48.5</v>
      </c>
      <c r="G37596" s="7">
        <f>IF(Table13[[#This Row],[cut]]="Ideal",5,IF(B37596="Premium",4,IF(Table13[[#This Row],[cut]]="Very Good",3,IF(B37596="Good",2,1))))</f>
        <v>3</v>
      </c>
      <c r="H37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97" spans="1:9" x14ac:dyDescent="0.3">
      <c r="A37597">
        <v>0.23</v>
      </c>
      <c r="B37597" t="s">
        <v>20</v>
      </c>
      <c r="C37597" t="s">
        <v>11</v>
      </c>
      <c r="D37597" t="s">
        <v>21</v>
      </c>
      <c r="E37597">
        <v>485</v>
      </c>
      <c r="F37597">
        <f t="shared" si="587"/>
        <v>48.5</v>
      </c>
      <c r="G37597">
        <f>IF(Table13[[#This Row],[cut]]="Ideal",5,IF(B37597="Premium",4,IF(Table13[[#This Row],[cut]]="Very Good",3,IF(B37597="Good",2,1))))</f>
        <v>3</v>
      </c>
      <c r="H37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98" spans="1:9" x14ac:dyDescent="0.3">
      <c r="A37598" s="7">
        <v>0.24</v>
      </c>
      <c r="B37598" s="7" t="s">
        <v>20</v>
      </c>
      <c r="C37598" s="7" t="s">
        <v>11</v>
      </c>
      <c r="D37598" s="7" t="s">
        <v>21</v>
      </c>
      <c r="E37598" s="7">
        <v>485</v>
      </c>
      <c r="F37598" s="7">
        <f t="shared" si="587"/>
        <v>48.5</v>
      </c>
      <c r="G37598" s="7">
        <f>IF(Table13[[#This Row],[cut]]="Ideal",5,IF(B37598="Premium",4,IF(Table13[[#This Row],[cut]]="Very Good",3,IF(B37598="Good",2,1))))</f>
        <v>3</v>
      </c>
      <c r="H37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99" spans="1:9" x14ac:dyDescent="0.3">
      <c r="A37599">
        <v>0.23</v>
      </c>
      <c r="B37599" t="s">
        <v>20</v>
      </c>
      <c r="C37599" t="s">
        <v>11</v>
      </c>
      <c r="D37599" t="s">
        <v>21</v>
      </c>
      <c r="E37599">
        <v>485</v>
      </c>
      <c r="F37599">
        <f t="shared" si="587"/>
        <v>48.5</v>
      </c>
      <c r="G37599">
        <f>IF(Table13[[#This Row],[cut]]="Ideal",5,IF(B37599="Premium",4,IF(Table13[[#This Row],[cut]]="Very Good",3,IF(B37599="Good",2,1))))</f>
        <v>3</v>
      </c>
      <c r="H375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0" spans="1:9" x14ac:dyDescent="0.3">
      <c r="A37600" s="7">
        <v>0.23</v>
      </c>
      <c r="B37600" s="7" t="s">
        <v>20</v>
      </c>
      <c r="C37600" s="7" t="s">
        <v>11</v>
      </c>
      <c r="D37600" s="7" t="s">
        <v>21</v>
      </c>
      <c r="E37600" s="7">
        <v>485</v>
      </c>
      <c r="F37600" s="7">
        <f t="shared" si="587"/>
        <v>48.5</v>
      </c>
      <c r="G37600" s="7">
        <f>IF(Table13[[#This Row],[cut]]="Ideal",5,IF(B37600="Premium",4,IF(Table13[[#This Row],[cut]]="Very Good",3,IF(B37600="Good",2,1))))</f>
        <v>3</v>
      </c>
      <c r="H37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1" spans="1:9" x14ac:dyDescent="0.3">
      <c r="A37601">
        <v>0.23</v>
      </c>
      <c r="B37601" t="s">
        <v>20</v>
      </c>
      <c r="C37601" t="s">
        <v>11</v>
      </c>
      <c r="D37601" t="s">
        <v>21</v>
      </c>
      <c r="E37601">
        <v>485</v>
      </c>
      <c r="F37601">
        <f t="shared" si="587"/>
        <v>48.5</v>
      </c>
      <c r="G37601">
        <f>IF(Table13[[#This Row],[cut]]="Ideal",5,IF(B37601="Premium",4,IF(Table13[[#This Row],[cut]]="Very Good",3,IF(B37601="Good",2,1))))</f>
        <v>3</v>
      </c>
      <c r="H37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2" spans="1:9" x14ac:dyDescent="0.3">
      <c r="A37602" s="7">
        <v>0.23</v>
      </c>
      <c r="B37602" s="7" t="s">
        <v>20</v>
      </c>
      <c r="C37602" s="7" t="s">
        <v>11</v>
      </c>
      <c r="D37602" s="7" t="s">
        <v>21</v>
      </c>
      <c r="E37602" s="7">
        <v>485</v>
      </c>
      <c r="F37602" s="7">
        <f t="shared" si="587"/>
        <v>48.5</v>
      </c>
      <c r="G37602" s="7">
        <f>IF(Table13[[#This Row],[cut]]="Ideal",5,IF(B37602="Premium",4,IF(Table13[[#This Row],[cut]]="Very Good",3,IF(B37602="Good",2,1))))</f>
        <v>3</v>
      </c>
      <c r="H376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3" spans="1:9" x14ac:dyDescent="0.3">
      <c r="A37603">
        <v>0.23</v>
      </c>
      <c r="B37603" t="s">
        <v>20</v>
      </c>
      <c r="C37603" t="s">
        <v>11</v>
      </c>
      <c r="D37603" t="s">
        <v>21</v>
      </c>
      <c r="E37603">
        <v>485</v>
      </c>
      <c r="F37603">
        <f t="shared" si="587"/>
        <v>48.5</v>
      </c>
      <c r="G37603">
        <f>IF(Table13[[#This Row],[cut]]="Ideal",5,IF(B37603="Premium",4,IF(Table13[[#This Row],[cut]]="Very Good",3,IF(B37603="Good",2,1))))</f>
        <v>3</v>
      </c>
      <c r="H37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4" spans="1:9" x14ac:dyDescent="0.3">
      <c r="A37604" s="7">
        <v>0.23</v>
      </c>
      <c r="B37604" s="7" t="s">
        <v>20</v>
      </c>
      <c r="C37604" s="7" t="s">
        <v>11</v>
      </c>
      <c r="D37604" s="7" t="s">
        <v>21</v>
      </c>
      <c r="E37604" s="7">
        <v>485</v>
      </c>
      <c r="F37604" s="7">
        <f t="shared" si="587"/>
        <v>48.5</v>
      </c>
      <c r="G37604" s="7">
        <f>IF(Table13[[#This Row],[cut]]="Ideal",5,IF(B37604="Premium",4,IF(Table13[[#This Row],[cut]]="Very Good",3,IF(B37604="Good",2,1))))</f>
        <v>3</v>
      </c>
      <c r="H37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5" spans="1:9" x14ac:dyDescent="0.3">
      <c r="A37605">
        <v>0.24</v>
      </c>
      <c r="B37605" t="s">
        <v>20</v>
      </c>
      <c r="C37605" t="s">
        <v>28</v>
      </c>
      <c r="D37605" t="s">
        <v>21</v>
      </c>
      <c r="E37605">
        <v>485</v>
      </c>
      <c r="F37605">
        <f t="shared" si="587"/>
        <v>48.5</v>
      </c>
      <c r="G37605">
        <f>IF(Table13[[#This Row],[cut]]="Ideal",5,IF(B37605="Premium",4,IF(Table13[[#This Row],[cut]]="Very Good",3,IF(B37605="Good",2,1))))</f>
        <v>3</v>
      </c>
      <c r="H37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6" spans="1:9" x14ac:dyDescent="0.3">
      <c r="A37606" s="7">
        <v>0.23</v>
      </c>
      <c r="B37606" s="7" t="s">
        <v>20</v>
      </c>
      <c r="C37606" s="7" t="s">
        <v>28</v>
      </c>
      <c r="D37606" s="7" t="s">
        <v>21</v>
      </c>
      <c r="E37606" s="7">
        <v>485</v>
      </c>
      <c r="F37606" s="7">
        <f t="shared" si="587"/>
        <v>48.5</v>
      </c>
      <c r="G37606" s="7">
        <f>IF(Table13[[#This Row],[cut]]="Ideal",5,IF(B37606="Premium",4,IF(Table13[[#This Row],[cut]]="Very Good",3,IF(B37606="Good",2,1))))</f>
        <v>3</v>
      </c>
      <c r="H37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7" spans="1:9" x14ac:dyDescent="0.3">
      <c r="A37607">
        <v>0.24</v>
      </c>
      <c r="B37607" t="s">
        <v>20</v>
      </c>
      <c r="C37607" t="s">
        <v>28</v>
      </c>
      <c r="D37607" t="s">
        <v>21</v>
      </c>
      <c r="E37607">
        <v>485</v>
      </c>
      <c r="F37607">
        <f t="shared" si="587"/>
        <v>48.5</v>
      </c>
      <c r="G37607">
        <f>IF(Table13[[#This Row],[cut]]="Ideal",5,IF(B37607="Premium",4,IF(Table13[[#This Row],[cut]]="Very Good",3,IF(B37607="Good",2,1))))</f>
        <v>3</v>
      </c>
      <c r="H37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8" spans="1:9" x14ac:dyDescent="0.3">
      <c r="A37608" s="7">
        <v>0.24</v>
      </c>
      <c r="B37608" s="7" t="s">
        <v>20</v>
      </c>
      <c r="C37608" s="7" t="s">
        <v>28</v>
      </c>
      <c r="D37608" s="7" t="s">
        <v>21</v>
      </c>
      <c r="E37608" s="7">
        <v>485</v>
      </c>
      <c r="F37608" s="7">
        <f t="shared" si="587"/>
        <v>48.5</v>
      </c>
      <c r="G37608" s="7">
        <f>IF(Table13[[#This Row],[cut]]="Ideal",5,IF(B37608="Premium",4,IF(Table13[[#This Row],[cut]]="Very Good",3,IF(B37608="Good",2,1))))</f>
        <v>3</v>
      </c>
      <c r="H376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09" spans="1:9" x14ac:dyDescent="0.3">
      <c r="A37609">
        <v>0.24</v>
      </c>
      <c r="B37609" t="s">
        <v>20</v>
      </c>
      <c r="C37609" t="s">
        <v>25</v>
      </c>
      <c r="D37609" t="s">
        <v>22</v>
      </c>
      <c r="E37609">
        <v>485</v>
      </c>
      <c r="F37609">
        <f t="shared" si="587"/>
        <v>48.5</v>
      </c>
      <c r="G37609">
        <f>IF(Table13[[#This Row],[cut]]="Ideal",5,IF(B37609="Premium",4,IF(Table13[[#This Row],[cut]]="Very Good",3,IF(B37609="Good",2,1))))</f>
        <v>3</v>
      </c>
      <c r="H37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0" spans="1:9" x14ac:dyDescent="0.3">
      <c r="A37610" s="7">
        <v>0.24</v>
      </c>
      <c r="B37610" s="7" t="s">
        <v>20</v>
      </c>
      <c r="C37610" s="7" t="s">
        <v>25</v>
      </c>
      <c r="D37610" s="7" t="s">
        <v>22</v>
      </c>
      <c r="E37610" s="7">
        <v>485</v>
      </c>
      <c r="F37610" s="7">
        <f t="shared" si="587"/>
        <v>48.5</v>
      </c>
      <c r="G37610" s="7">
        <f>IF(Table13[[#This Row],[cut]]="Ideal",5,IF(B37610="Premium",4,IF(Table13[[#This Row],[cut]]="Very Good",3,IF(B37610="Good",2,1))))</f>
        <v>3</v>
      </c>
      <c r="H37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1" spans="1:9" x14ac:dyDescent="0.3">
      <c r="A37611">
        <v>0.24</v>
      </c>
      <c r="B37611" t="s">
        <v>20</v>
      </c>
      <c r="C37611" t="s">
        <v>11</v>
      </c>
      <c r="D37611" t="s">
        <v>22</v>
      </c>
      <c r="E37611">
        <v>485</v>
      </c>
      <c r="F37611">
        <f t="shared" si="587"/>
        <v>48.5</v>
      </c>
      <c r="G37611">
        <f>IF(Table13[[#This Row],[cut]]="Ideal",5,IF(B37611="Premium",4,IF(Table13[[#This Row],[cut]]="Very Good",3,IF(B37611="Good",2,1))))</f>
        <v>3</v>
      </c>
      <c r="H37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2" spans="1:9" x14ac:dyDescent="0.3">
      <c r="A37612" s="7">
        <v>0.24</v>
      </c>
      <c r="B37612" s="7" t="s">
        <v>20</v>
      </c>
      <c r="C37612" s="7" t="s">
        <v>11</v>
      </c>
      <c r="D37612" s="7" t="s">
        <v>22</v>
      </c>
      <c r="E37612" s="7">
        <v>485</v>
      </c>
      <c r="F37612" s="7">
        <f t="shared" si="587"/>
        <v>48.5</v>
      </c>
      <c r="G37612" s="7">
        <f>IF(Table13[[#This Row],[cut]]="Ideal",5,IF(B37612="Premium",4,IF(Table13[[#This Row],[cut]]="Very Good",3,IF(B37612="Good",2,1))))</f>
        <v>3</v>
      </c>
      <c r="H37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3" spans="1:9" x14ac:dyDescent="0.3">
      <c r="A37613">
        <v>0.24</v>
      </c>
      <c r="B37613" t="s">
        <v>20</v>
      </c>
      <c r="C37613" t="s">
        <v>11</v>
      </c>
      <c r="D37613" t="s">
        <v>22</v>
      </c>
      <c r="E37613">
        <v>485</v>
      </c>
      <c r="F37613">
        <f t="shared" si="587"/>
        <v>48.5</v>
      </c>
      <c r="G37613">
        <f>IF(Table13[[#This Row],[cut]]="Ideal",5,IF(B37613="Premium",4,IF(Table13[[#This Row],[cut]]="Very Good",3,IF(B37613="Good",2,1))))</f>
        <v>3</v>
      </c>
      <c r="H37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4" spans="1:9" x14ac:dyDescent="0.3">
      <c r="A37614" s="7">
        <v>0.24</v>
      </c>
      <c r="B37614" s="7" t="s">
        <v>20</v>
      </c>
      <c r="C37614" s="7" t="s">
        <v>11</v>
      </c>
      <c r="D37614" s="7" t="s">
        <v>22</v>
      </c>
      <c r="E37614" s="7">
        <v>485</v>
      </c>
      <c r="F37614" s="7">
        <f t="shared" si="587"/>
        <v>48.5</v>
      </c>
      <c r="G37614" s="7">
        <f>IF(Table13[[#This Row],[cut]]="Ideal",5,IF(B37614="Premium",4,IF(Table13[[#This Row],[cut]]="Very Good",3,IF(B37614="Good",2,1))))</f>
        <v>3</v>
      </c>
      <c r="H37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5" spans="1:9" x14ac:dyDescent="0.3">
      <c r="A37615">
        <v>0.24</v>
      </c>
      <c r="B37615" t="s">
        <v>20</v>
      </c>
      <c r="C37615" t="s">
        <v>11</v>
      </c>
      <c r="D37615" t="s">
        <v>22</v>
      </c>
      <c r="E37615">
        <v>485</v>
      </c>
      <c r="F37615">
        <f t="shared" si="587"/>
        <v>48.5</v>
      </c>
      <c r="G37615">
        <f>IF(Table13[[#This Row],[cut]]="Ideal",5,IF(B37615="Premium",4,IF(Table13[[#This Row],[cut]]="Very Good",3,IF(B37615="Good",2,1))))</f>
        <v>3</v>
      </c>
      <c r="H37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6" spans="1:9" x14ac:dyDescent="0.3">
      <c r="A37616" s="7">
        <v>0.24</v>
      </c>
      <c r="B37616" s="7" t="s">
        <v>20</v>
      </c>
      <c r="C37616" s="7" t="s">
        <v>11</v>
      </c>
      <c r="D37616" s="7" t="s">
        <v>22</v>
      </c>
      <c r="E37616" s="7">
        <v>485</v>
      </c>
      <c r="F37616" s="7">
        <f t="shared" si="587"/>
        <v>48.5</v>
      </c>
      <c r="G37616" s="7">
        <f>IF(Table13[[#This Row],[cut]]="Ideal",5,IF(B37616="Premium",4,IF(Table13[[#This Row],[cut]]="Very Good",3,IF(B37616="Good",2,1))))</f>
        <v>3</v>
      </c>
      <c r="H376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7" spans="1:9" x14ac:dyDescent="0.3">
      <c r="A37617">
        <v>0.24</v>
      </c>
      <c r="B37617" t="s">
        <v>20</v>
      </c>
      <c r="C37617" t="s">
        <v>11</v>
      </c>
      <c r="D37617" t="s">
        <v>22</v>
      </c>
      <c r="E37617">
        <v>485</v>
      </c>
      <c r="F37617">
        <f t="shared" si="587"/>
        <v>48.5</v>
      </c>
      <c r="G37617">
        <f>IF(Table13[[#This Row],[cut]]="Ideal",5,IF(B37617="Premium",4,IF(Table13[[#This Row],[cut]]="Very Good",3,IF(B37617="Good",2,1))))</f>
        <v>3</v>
      </c>
      <c r="H37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8" spans="1:9" x14ac:dyDescent="0.3">
      <c r="A37618" s="7">
        <v>0.24</v>
      </c>
      <c r="B37618" s="7" t="s">
        <v>20</v>
      </c>
      <c r="C37618" s="7" t="s">
        <v>11</v>
      </c>
      <c r="D37618" s="7" t="s">
        <v>22</v>
      </c>
      <c r="E37618" s="7">
        <v>485</v>
      </c>
      <c r="F37618" s="7">
        <f t="shared" si="587"/>
        <v>48.5</v>
      </c>
      <c r="G37618" s="7">
        <f>IF(Table13[[#This Row],[cut]]="Ideal",5,IF(B37618="Premium",4,IF(Table13[[#This Row],[cut]]="Very Good",3,IF(B37618="Good",2,1))))</f>
        <v>3</v>
      </c>
      <c r="H37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19" spans="1:9" x14ac:dyDescent="0.3">
      <c r="A37619">
        <v>0.24</v>
      </c>
      <c r="B37619" t="s">
        <v>20</v>
      </c>
      <c r="C37619" t="s">
        <v>11</v>
      </c>
      <c r="D37619" t="s">
        <v>22</v>
      </c>
      <c r="E37619">
        <v>485</v>
      </c>
      <c r="F37619">
        <f t="shared" si="587"/>
        <v>48.5</v>
      </c>
      <c r="G37619">
        <f>IF(Table13[[#This Row],[cut]]="Ideal",5,IF(B37619="Premium",4,IF(Table13[[#This Row],[cut]]="Very Good",3,IF(B37619="Good",2,1))))</f>
        <v>3</v>
      </c>
      <c r="H37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20" spans="1:9" x14ac:dyDescent="0.3">
      <c r="A37620" s="7">
        <v>0.23</v>
      </c>
      <c r="B37620" s="7" t="s">
        <v>20</v>
      </c>
      <c r="C37620" s="7" t="s">
        <v>11</v>
      </c>
      <c r="D37620" s="7" t="s">
        <v>22</v>
      </c>
      <c r="E37620" s="7">
        <v>485</v>
      </c>
      <c r="F37620" s="7">
        <f t="shared" si="587"/>
        <v>48.5</v>
      </c>
      <c r="G37620" s="7">
        <f>IF(Table13[[#This Row],[cut]]="Ideal",5,IF(B37620="Premium",4,IF(Table13[[#This Row],[cut]]="Very Good",3,IF(B37620="Good",2,1))))</f>
        <v>3</v>
      </c>
      <c r="H37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21" spans="1:9" x14ac:dyDescent="0.3">
      <c r="A37621">
        <v>0.24</v>
      </c>
      <c r="B37621" t="s">
        <v>20</v>
      </c>
      <c r="C37621" t="s">
        <v>11</v>
      </c>
      <c r="D37621" t="s">
        <v>22</v>
      </c>
      <c r="E37621">
        <v>485</v>
      </c>
      <c r="F37621">
        <f t="shared" si="587"/>
        <v>48.5</v>
      </c>
      <c r="G37621">
        <f>IF(Table13[[#This Row],[cut]]="Ideal",5,IF(B37621="Premium",4,IF(Table13[[#This Row],[cut]]="Very Good",3,IF(B37621="Good",2,1))))</f>
        <v>3</v>
      </c>
      <c r="H37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22" spans="1:9" x14ac:dyDescent="0.3">
      <c r="A37622" s="7">
        <v>0.44</v>
      </c>
      <c r="B37622" s="7" t="s">
        <v>13</v>
      </c>
      <c r="C37622" s="7" t="s">
        <v>17</v>
      </c>
      <c r="D37622" s="7" t="s">
        <v>22</v>
      </c>
      <c r="E37622" s="7">
        <v>990</v>
      </c>
      <c r="F37622" s="7">
        <f t="shared" si="587"/>
        <v>99</v>
      </c>
      <c r="G37622" s="7">
        <f>IF(Table13[[#This Row],[cut]]="Ideal",5,IF(B37622="Premium",4,IF(Table13[[#This Row],[cut]]="Very Good",3,IF(B37622="Good",2,1))))</f>
        <v>4</v>
      </c>
      <c r="H37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23" spans="1:9" x14ac:dyDescent="0.3">
      <c r="A37623">
        <v>0.44</v>
      </c>
      <c r="B37623" t="s">
        <v>13</v>
      </c>
      <c r="C37623" t="s">
        <v>17</v>
      </c>
      <c r="D37623" t="s">
        <v>22</v>
      </c>
      <c r="E37623">
        <v>990</v>
      </c>
      <c r="F37623">
        <f t="shared" si="587"/>
        <v>99</v>
      </c>
      <c r="G37623">
        <f>IF(Table13[[#This Row],[cut]]="Ideal",5,IF(B37623="Premium",4,IF(Table13[[#This Row],[cut]]="Very Good",3,IF(B37623="Good",2,1))))</f>
        <v>4</v>
      </c>
      <c r="H37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24" spans="1:9" x14ac:dyDescent="0.3">
      <c r="A37624" s="7">
        <v>0.44</v>
      </c>
      <c r="B37624" s="7" t="s">
        <v>13</v>
      </c>
      <c r="C37624" s="7" t="s">
        <v>17</v>
      </c>
      <c r="D37624" s="7" t="s">
        <v>22</v>
      </c>
      <c r="E37624" s="7">
        <v>990</v>
      </c>
      <c r="F37624" s="7">
        <f t="shared" si="587"/>
        <v>99</v>
      </c>
      <c r="G37624" s="7">
        <f>IF(Table13[[#This Row],[cut]]="Ideal",5,IF(B37624="Premium",4,IF(Table13[[#This Row],[cut]]="Very Good",3,IF(B37624="Good",2,1))))</f>
        <v>4</v>
      </c>
      <c r="H376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25" spans="1:9" x14ac:dyDescent="0.3">
      <c r="A37625">
        <v>0.44</v>
      </c>
      <c r="B37625" t="s">
        <v>13</v>
      </c>
      <c r="C37625" t="s">
        <v>25</v>
      </c>
      <c r="D37625" t="s">
        <v>18</v>
      </c>
      <c r="E37625">
        <v>990</v>
      </c>
      <c r="F37625">
        <f t="shared" si="587"/>
        <v>99</v>
      </c>
      <c r="G37625">
        <f>IF(Table13[[#This Row],[cut]]="Ideal",5,IF(B37625="Premium",4,IF(Table13[[#This Row],[cut]]="Very Good",3,IF(B37625="Good",2,1))))</f>
        <v>4</v>
      </c>
      <c r="H37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26" spans="1:9" x14ac:dyDescent="0.3">
      <c r="A37626" s="7">
        <v>0.44</v>
      </c>
      <c r="B37626" s="7" t="s">
        <v>13</v>
      </c>
      <c r="C37626" s="7" t="s">
        <v>27</v>
      </c>
      <c r="D37626" s="7" t="s">
        <v>14</v>
      </c>
      <c r="E37626" s="7">
        <v>990</v>
      </c>
      <c r="F37626" s="7">
        <f t="shared" si="587"/>
        <v>99</v>
      </c>
      <c r="G37626" s="7">
        <f>IF(Table13[[#This Row],[cut]]="Ideal",5,IF(B37626="Premium",4,IF(Table13[[#This Row],[cut]]="Very Good",3,IF(B37626="Good",2,1))))</f>
        <v>4</v>
      </c>
      <c r="H376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27" spans="1:9" x14ac:dyDescent="0.3">
      <c r="A37627">
        <v>0.44</v>
      </c>
      <c r="B37627" t="s">
        <v>13</v>
      </c>
      <c r="C37627" t="s">
        <v>27</v>
      </c>
      <c r="D37627" t="s">
        <v>14</v>
      </c>
      <c r="E37627">
        <v>990</v>
      </c>
      <c r="F37627">
        <f t="shared" si="587"/>
        <v>99</v>
      </c>
      <c r="G37627">
        <f>IF(Table13[[#This Row],[cut]]="Ideal",5,IF(B37627="Premium",4,IF(Table13[[#This Row],[cut]]="Very Good",3,IF(B37627="Good",2,1))))</f>
        <v>4</v>
      </c>
      <c r="H37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28" spans="1:9" x14ac:dyDescent="0.3">
      <c r="A37628" s="7">
        <v>0.44</v>
      </c>
      <c r="B37628" s="7" t="s">
        <v>13</v>
      </c>
      <c r="C37628" s="7" t="s">
        <v>27</v>
      </c>
      <c r="D37628" s="7" t="s">
        <v>14</v>
      </c>
      <c r="E37628" s="7">
        <v>990</v>
      </c>
      <c r="F37628" s="7">
        <f t="shared" si="587"/>
        <v>99</v>
      </c>
      <c r="G37628" s="7">
        <f>IF(Table13[[#This Row],[cut]]="Ideal",5,IF(B37628="Premium",4,IF(Table13[[#This Row],[cut]]="Very Good",3,IF(B37628="Good",2,1))))</f>
        <v>4</v>
      </c>
      <c r="H37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29" spans="1:9" x14ac:dyDescent="0.3">
      <c r="A37629">
        <v>0.4</v>
      </c>
      <c r="B37629" t="s">
        <v>10</v>
      </c>
      <c r="C37629" t="s">
        <v>28</v>
      </c>
      <c r="D37629" t="s">
        <v>14</v>
      </c>
      <c r="E37629">
        <v>990</v>
      </c>
      <c r="F37629">
        <f t="shared" si="587"/>
        <v>99</v>
      </c>
      <c r="G37629">
        <f>IF(Table13[[#This Row],[cut]]="Ideal",5,IF(B37629="Premium",4,IF(Table13[[#This Row],[cut]]="Very Good",3,IF(B37629="Good",2,1))))</f>
        <v>5</v>
      </c>
      <c r="H37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0" spans="1:9" x14ac:dyDescent="0.3">
      <c r="A37630" s="7">
        <v>0.4</v>
      </c>
      <c r="B37630" s="7" t="s">
        <v>10</v>
      </c>
      <c r="C37630" s="7" t="s">
        <v>28</v>
      </c>
      <c r="D37630" s="7" t="s">
        <v>14</v>
      </c>
      <c r="E37630" s="7">
        <v>990</v>
      </c>
      <c r="F37630" s="7">
        <f t="shared" si="587"/>
        <v>99</v>
      </c>
      <c r="G37630" s="7">
        <f>IF(Table13[[#This Row],[cut]]="Ideal",5,IF(B37630="Premium",4,IF(Table13[[#This Row],[cut]]="Very Good",3,IF(B37630="Good",2,1))))</f>
        <v>5</v>
      </c>
      <c r="H37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1" spans="1:9" x14ac:dyDescent="0.3">
      <c r="A37631">
        <v>0.4</v>
      </c>
      <c r="B37631" t="s">
        <v>10</v>
      </c>
      <c r="C37631" t="s">
        <v>28</v>
      </c>
      <c r="D37631" t="s">
        <v>14</v>
      </c>
      <c r="E37631">
        <v>990</v>
      </c>
      <c r="F37631">
        <f t="shared" si="587"/>
        <v>99</v>
      </c>
      <c r="G37631">
        <f>IF(Table13[[#This Row],[cut]]="Ideal",5,IF(B37631="Premium",4,IF(Table13[[#This Row],[cut]]="Very Good",3,IF(B37631="Good",2,1))))</f>
        <v>5</v>
      </c>
      <c r="H376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2" spans="1:9" x14ac:dyDescent="0.3">
      <c r="A37632" s="7">
        <v>0.4</v>
      </c>
      <c r="B37632" s="7" t="s">
        <v>13</v>
      </c>
      <c r="C37632" s="7" t="s">
        <v>28</v>
      </c>
      <c r="D37632" s="7" t="s">
        <v>14</v>
      </c>
      <c r="E37632" s="7">
        <v>990</v>
      </c>
      <c r="F37632" s="7">
        <f t="shared" si="587"/>
        <v>99</v>
      </c>
      <c r="G37632" s="7">
        <f>IF(Table13[[#This Row],[cut]]="Ideal",5,IF(B37632="Premium",4,IF(Table13[[#This Row],[cut]]="Very Good",3,IF(B37632="Good",2,1))))</f>
        <v>4</v>
      </c>
      <c r="H376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3" spans="1:9" x14ac:dyDescent="0.3">
      <c r="A37633">
        <v>0.4</v>
      </c>
      <c r="B37633" t="s">
        <v>13</v>
      </c>
      <c r="C37633" t="s">
        <v>28</v>
      </c>
      <c r="D37633" t="s">
        <v>14</v>
      </c>
      <c r="E37633">
        <v>990</v>
      </c>
      <c r="F37633">
        <f t="shared" si="587"/>
        <v>99</v>
      </c>
      <c r="G37633">
        <f>IF(Table13[[#This Row],[cut]]="Ideal",5,IF(B37633="Premium",4,IF(Table13[[#This Row],[cut]]="Very Good",3,IF(B37633="Good",2,1))))</f>
        <v>4</v>
      </c>
      <c r="H37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4" spans="1:9" x14ac:dyDescent="0.3">
      <c r="A37634" s="7">
        <v>0.4</v>
      </c>
      <c r="B37634" s="7" t="s">
        <v>13</v>
      </c>
      <c r="C37634" s="7" t="s">
        <v>28</v>
      </c>
      <c r="D37634" s="7" t="s">
        <v>14</v>
      </c>
      <c r="E37634" s="7">
        <v>990</v>
      </c>
      <c r="F37634" s="7">
        <f t="shared" ref="F37634:F37697" si="588">E37634*0.1</f>
        <v>99</v>
      </c>
      <c r="G37634" s="7">
        <f>IF(Table13[[#This Row],[cut]]="Ideal",5,IF(B37634="Premium",4,IF(Table13[[#This Row],[cut]]="Very Good",3,IF(B37634="Good",2,1))))</f>
        <v>4</v>
      </c>
      <c r="H376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5" spans="1:9" x14ac:dyDescent="0.3">
      <c r="A37635">
        <v>0.4</v>
      </c>
      <c r="B37635" t="s">
        <v>13</v>
      </c>
      <c r="C37635" t="s">
        <v>28</v>
      </c>
      <c r="D37635" t="s">
        <v>14</v>
      </c>
      <c r="E37635">
        <v>990</v>
      </c>
      <c r="F37635">
        <f t="shared" si="588"/>
        <v>99</v>
      </c>
      <c r="G37635">
        <f>IF(Table13[[#This Row],[cut]]="Ideal",5,IF(B37635="Premium",4,IF(Table13[[#This Row],[cut]]="Very Good",3,IF(B37635="Good",2,1))))</f>
        <v>4</v>
      </c>
      <c r="H376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6" spans="1:9" x14ac:dyDescent="0.3">
      <c r="A37636" s="7">
        <v>0.4</v>
      </c>
      <c r="B37636" s="7" t="s">
        <v>13</v>
      </c>
      <c r="C37636" s="7" t="s">
        <v>28</v>
      </c>
      <c r="D37636" s="7" t="s">
        <v>14</v>
      </c>
      <c r="E37636" s="7">
        <v>990</v>
      </c>
      <c r="F37636" s="7">
        <f t="shared" si="588"/>
        <v>99</v>
      </c>
      <c r="G37636" s="7">
        <f>IF(Table13[[#This Row],[cut]]="Ideal",5,IF(B37636="Premium",4,IF(Table13[[#This Row],[cut]]="Very Good",3,IF(B37636="Good",2,1))))</f>
        <v>4</v>
      </c>
      <c r="H37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7" spans="1:9" x14ac:dyDescent="0.3">
      <c r="A37637">
        <v>0.4</v>
      </c>
      <c r="B37637" t="s">
        <v>10</v>
      </c>
      <c r="C37637" t="s">
        <v>28</v>
      </c>
      <c r="D37637" t="s">
        <v>14</v>
      </c>
      <c r="E37637">
        <v>990</v>
      </c>
      <c r="F37637">
        <f t="shared" si="588"/>
        <v>99</v>
      </c>
      <c r="G37637">
        <f>IF(Table13[[#This Row],[cut]]="Ideal",5,IF(B37637="Premium",4,IF(Table13[[#This Row],[cut]]="Very Good",3,IF(B37637="Good",2,1))))</f>
        <v>5</v>
      </c>
      <c r="H37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8" spans="1:9" x14ac:dyDescent="0.3">
      <c r="A37638" s="7">
        <v>0.4</v>
      </c>
      <c r="B37638" s="7" t="s">
        <v>13</v>
      </c>
      <c r="C37638" s="7" t="s">
        <v>28</v>
      </c>
      <c r="D37638" s="7" t="s">
        <v>14</v>
      </c>
      <c r="E37638" s="7">
        <v>990</v>
      </c>
      <c r="F37638" s="7">
        <f t="shared" si="588"/>
        <v>99</v>
      </c>
      <c r="G37638" s="7">
        <f>IF(Table13[[#This Row],[cut]]="Ideal",5,IF(B37638="Premium",4,IF(Table13[[#This Row],[cut]]="Very Good",3,IF(B37638="Good",2,1))))</f>
        <v>4</v>
      </c>
      <c r="H37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39" spans="1:9" x14ac:dyDescent="0.3">
      <c r="A37639">
        <v>0.4</v>
      </c>
      <c r="B37639" t="s">
        <v>13</v>
      </c>
      <c r="C37639" t="s">
        <v>28</v>
      </c>
      <c r="D37639" t="s">
        <v>14</v>
      </c>
      <c r="E37639">
        <v>990</v>
      </c>
      <c r="F37639">
        <f t="shared" si="588"/>
        <v>99</v>
      </c>
      <c r="G37639">
        <f>IF(Table13[[#This Row],[cut]]="Ideal",5,IF(B37639="Premium",4,IF(Table13[[#This Row],[cut]]="Very Good",3,IF(B37639="Good",2,1))))</f>
        <v>4</v>
      </c>
      <c r="H37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40" spans="1:9" x14ac:dyDescent="0.3">
      <c r="A37640" s="7">
        <v>0.4</v>
      </c>
      <c r="B37640" s="7" t="s">
        <v>10</v>
      </c>
      <c r="C37640" s="7" t="s">
        <v>28</v>
      </c>
      <c r="D37640" s="7" t="s">
        <v>14</v>
      </c>
      <c r="E37640" s="7">
        <v>990</v>
      </c>
      <c r="F37640" s="7">
        <f t="shared" si="588"/>
        <v>99</v>
      </c>
      <c r="G37640" s="7">
        <f>IF(Table13[[#This Row],[cut]]="Ideal",5,IF(B37640="Premium",4,IF(Table13[[#This Row],[cut]]="Very Good",3,IF(B37640="Good",2,1))))</f>
        <v>5</v>
      </c>
      <c r="H37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41" spans="1:9" x14ac:dyDescent="0.3">
      <c r="A37641">
        <v>0.39</v>
      </c>
      <c r="B37641" t="s">
        <v>13</v>
      </c>
      <c r="C37641" t="s">
        <v>23</v>
      </c>
      <c r="D37641" t="s">
        <v>22</v>
      </c>
      <c r="E37641">
        <v>990</v>
      </c>
      <c r="F37641">
        <f t="shared" si="588"/>
        <v>99</v>
      </c>
      <c r="G37641">
        <f>IF(Table13[[#This Row],[cut]]="Ideal",5,IF(B37641="Premium",4,IF(Table13[[#This Row],[cut]]="Very Good",3,IF(B37641="Good",2,1))))</f>
        <v>4</v>
      </c>
      <c r="H376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42" spans="1:9" x14ac:dyDescent="0.3">
      <c r="A37642" s="7">
        <v>0.41</v>
      </c>
      <c r="B37642" s="7" t="s">
        <v>13</v>
      </c>
      <c r="C37642" s="7" t="s">
        <v>23</v>
      </c>
      <c r="D37642" s="7" t="s">
        <v>16</v>
      </c>
      <c r="E37642" s="7">
        <v>990</v>
      </c>
      <c r="F37642" s="7">
        <f t="shared" si="588"/>
        <v>99</v>
      </c>
      <c r="G37642" s="7">
        <f>IF(Table13[[#This Row],[cut]]="Ideal",5,IF(B37642="Premium",4,IF(Table13[[#This Row],[cut]]="Very Good",3,IF(B37642="Good",2,1))))</f>
        <v>4</v>
      </c>
      <c r="H376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643" spans="1:9" x14ac:dyDescent="0.3">
      <c r="A37643">
        <v>0.41</v>
      </c>
      <c r="B37643" t="s">
        <v>13</v>
      </c>
      <c r="C37643" t="s">
        <v>27</v>
      </c>
      <c r="D37643" t="s">
        <v>18</v>
      </c>
      <c r="E37643">
        <v>990</v>
      </c>
      <c r="F37643">
        <f t="shared" si="588"/>
        <v>99</v>
      </c>
      <c r="G37643">
        <f>IF(Table13[[#This Row],[cut]]="Ideal",5,IF(B37643="Premium",4,IF(Table13[[#This Row],[cut]]="Very Good",3,IF(B37643="Good",2,1))))</f>
        <v>4</v>
      </c>
      <c r="H37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44" spans="1:9" x14ac:dyDescent="0.3">
      <c r="A37644" s="7">
        <v>0.48</v>
      </c>
      <c r="B37644" s="7" t="s">
        <v>13</v>
      </c>
      <c r="C37644" s="7" t="s">
        <v>23</v>
      </c>
      <c r="D37644" s="7" t="s">
        <v>14</v>
      </c>
      <c r="E37644" s="7">
        <v>990</v>
      </c>
      <c r="F37644" s="7">
        <f t="shared" si="588"/>
        <v>99</v>
      </c>
      <c r="G37644" s="7">
        <f>IF(Table13[[#This Row],[cut]]="Ideal",5,IF(B37644="Premium",4,IF(Table13[[#This Row],[cut]]="Very Good",3,IF(B37644="Good",2,1))))</f>
        <v>4</v>
      </c>
      <c r="H37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45" spans="1:9" x14ac:dyDescent="0.3">
      <c r="A37645">
        <v>0.32</v>
      </c>
      <c r="B37645" t="s">
        <v>13</v>
      </c>
      <c r="C37645" t="s">
        <v>25</v>
      </c>
      <c r="D37645" t="s">
        <v>22</v>
      </c>
      <c r="E37645">
        <v>990</v>
      </c>
      <c r="F37645">
        <f t="shared" si="588"/>
        <v>99</v>
      </c>
      <c r="G37645">
        <f>IF(Table13[[#This Row],[cut]]="Ideal",5,IF(B37645="Premium",4,IF(Table13[[#This Row],[cut]]="Very Good",3,IF(B37645="Good",2,1))))</f>
        <v>4</v>
      </c>
      <c r="H37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46" spans="1:9" x14ac:dyDescent="0.3">
      <c r="A37646" s="7">
        <v>0.33</v>
      </c>
      <c r="B37646" s="7" t="s">
        <v>10</v>
      </c>
      <c r="C37646" s="7" t="s">
        <v>25</v>
      </c>
      <c r="D37646" s="7" t="s">
        <v>16</v>
      </c>
      <c r="E37646" s="7">
        <v>990</v>
      </c>
      <c r="F37646" s="7">
        <f t="shared" si="588"/>
        <v>99</v>
      </c>
      <c r="G37646" s="7">
        <f>IF(Table13[[#This Row],[cut]]="Ideal",5,IF(B37646="Premium",4,IF(Table13[[#This Row],[cut]]="Very Good",3,IF(B37646="Good",2,1))))</f>
        <v>5</v>
      </c>
      <c r="H37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647" spans="1:9" x14ac:dyDescent="0.3">
      <c r="A37647">
        <v>0.44</v>
      </c>
      <c r="B37647" t="s">
        <v>13</v>
      </c>
      <c r="C37647" t="s">
        <v>27</v>
      </c>
      <c r="D37647" t="s">
        <v>14</v>
      </c>
      <c r="E37647">
        <v>990</v>
      </c>
      <c r="F37647">
        <f t="shared" si="588"/>
        <v>99</v>
      </c>
      <c r="G37647">
        <f>IF(Table13[[#This Row],[cut]]="Ideal",5,IF(B37647="Premium",4,IF(Table13[[#This Row],[cut]]="Very Good",3,IF(B37647="Good",2,1))))</f>
        <v>4</v>
      </c>
      <c r="H37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48" spans="1:9" x14ac:dyDescent="0.3">
      <c r="A37648" s="7">
        <v>0.44</v>
      </c>
      <c r="B37648" s="7" t="s">
        <v>13</v>
      </c>
      <c r="C37648" s="7" t="s">
        <v>27</v>
      </c>
      <c r="D37648" s="7" t="s">
        <v>14</v>
      </c>
      <c r="E37648" s="7">
        <v>990</v>
      </c>
      <c r="F37648" s="7">
        <f t="shared" si="588"/>
        <v>99</v>
      </c>
      <c r="G37648" s="7">
        <f>IF(Table13[[#This Row],[cut]]="Ideal",5,IF(B37648="Premium",4,IF(Table13[[#This Row],[cut]]="Very Good",3,IF(B37648="Good",2,1))))</f>
        <v>4</v>
      </c>
      <c r="H37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49" spans="1:9" x14ac:dyDescent="0.3">
      <c r="A37649">
        <v>0.41</v>
      </c>
      <c r="B37649" t="s">
        <v>20</v>
      </c>
      <c r="C37649" t="s">
        <v>23</v>
      </c>
      <c r="D37649" t="s">
        <v>22</v>
      </c>
      <c r="E37649">
        <v>991</v>
      </c>
      <c r="F37649">
        <f t="shared" si="588"/>
        <v>99.100000000000009</v>
      </c>
      <c r="G37649">
        <f>IF(Table13[[#This Row],[cut]]="Ideal",5,IF(B37649="Premium",4,IF(Table13[[#This Row],[cut]]="Very Good",3,IF(B37649="Good",2,1))))</f>
        <v>3</v>
      </c>
      <c r="H37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50" spans="1:9" x14ac:dyDescent="0.3">
      <c r="A37650" s="7">
        <v>0.41</v>
      </c>
      <c r="B37650" s="7" t="s">
        <v>20</v>
      </c>
      <c r="C37650" s="7" t="s">
        <v>23</v>
      </c>
      <c r="D37650" s="7" t="s">
        <v>22</v>
      </c>
      <c r="E37650" s="7">
        <v>991</v>
      </c>
      <c r="F37650" s="7">
        <f t="shared" si="588"/>
        <v>99.100000000000009</v>
      </c>
      <c r="G37650" s="7">
        <f>IF(Table13[[#This Row],[cut]]="Ideal",5,IF(B37650="Premium",4,IF(Table13[[#This Row],[cut]]="Very Good",3,IF(B37650="Good",2,1))))</f>
        <v>3</v>
      </c>
      <c r="H37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51" spans="1:9" x14ac:dyDescent="0.3">
      <c r="A37651">
        <v>0.41</v>
      </c>
      <c r="B37651" t="s">
        <v>20</v>
      </c>
      <c r="C37651" t="s">
        <v>28</v>
      </c>
      <c r="D37651" t="s">
        <v>16</v>
      </c>
      <c r="E37651">
        <v>991</v>
      </c>
      <c r="F37651">
        <f t="shared" si="588"/>
        <v>99.100000000000009</v>
      </c>
      <c r="G37651">
        <f>IF(Table13[[#This Row],[cut]]="Ideal",5,IF(B37651="Premium",4,IF(Table13[[#This Row],[cut]]="Very Good",3,IF(B37651="Good",2,1))))</f>
        <v>3</v>
      </c>
      <c r="H376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652" spans="1:9" x14ac:dyDescent="0.3">
      <c r="A37652" s="7">
        <v>0.51</v>
      </c>
      <c r="B37652" s="7" t="s">
        <v>10</v>
      </c>
      <c r="C37652" s="7" t="s">
        <v>17</v>
      </c>
      <c r="D37652" s="7" t="s">
        <v>12</v>
      </c>
      <c r="E37652" s="7">
        <v>991</v>
      </c>
      <c r="F37652" s="7">
        <f t="shared" si="588"/>
        <v>99.100000000000009</v>
      </c>
      <c r="G37652" s="7">
        <f>IF(Table13[[#This Row],[cut]]="Ideal",5,IF(B37652="Premium",4,IF(Table13[[#This Row],[cut]]="Very Good",3,IF(B37652="Good",2,1))))</f>
        <v>5</v>
      </c>
      <c r="H376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53" spans="1:9" x14ac:dyDescent="0.3">
      <c r="A37653">
        <v>0.48</v>
      </c>
      <c r="B37653" t="s">
        <v>15</v>
      </c>
      <c r="C37653" t="s">
        <v>19</v>
      </c>
      <c r="D37653" t="s">
        <v>14</v>
      </c>
      <c r="E37653">
        <v>991</v>
      </c>
      <c r="F37653">
        <f t="shared" si="588"/>
        <v>99.100000000000009</v>
      </c>
      <c r="G37653">
        <f>IF(Table13[[#This Row],[cut]]="Ideal",5,IF(B37653="Premium",4,IF(Table13[[#This Row],[cut]]="Very Good",3,IF(B37653="Good",2,1))))</f>
        <v>2</v>
      </c>
      <c r="H376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54" spans="1:9" x14ac:dyDescent="0.3">
      <c r="A37654" s="7">
        <v>0.38</v>
      </c>
      <c r="B37654" s="7" t="s">
        <v>10</v>
      </c>
      <c r="C37654" s="7" t="s">
        <v>28</v>
      </c>
      <c r="D37654" s="7" t="s">
        <v>21</v>
      </c>
      <c r="E37654" s="7">
        <v>992</v>
      </c>
      <c r="F37654" s="7">
        <f t="shared" si="588"/>
        <v>99.2</v>
      </c>
      <c r="G37654" s="7">
        <f>IF(Table13[[#This Row],[cut]]="Ideal",5,IF(B37654="Premium",4,IF(Table13[[#This Row],[cut]]="Very Good",3,IF(B37654="Good",2,1))))</f>
        <v>5</v>
      </c>
      <c r="H376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55" spans="1:9" x14ac:dyDescent="0.3">
      <c r="A37655">
        <v>0.33</v>
      </c>
      <c r="B37655" t="s">
        <v>10</v>
      </c>
      <c r="C37655" t="s">
        <v>27</v>
      </c>
      <c r="D37655" t="s">
        <v>29</v>
      </c>
      <c r="E37655">
        <v>992</v>
      </c>
      <c r="F37655">
        <f t="shared" si="588"/>
        <v>99.2</v>
      </c>
      <c r="G37655">
        <f>IF(Table13[[#This Row],[cut]]="Ideal",5,IF(B37655="Premium",4,IF(Table13[[#This Row],[cut]]="Very Good",3,IF(B37655="Good",2,1))))</f>
        <v>5</v>
      </c>
      <c r="H37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656" spans="1:9" x14ac:dyDescent="0.3">
      <c r="A37656" s="7">
        <v>0.42</v>
      </c>
      <c r="B37656" s="7" t="s">
        <v>10</v>
      </c>
      <c r="C37656" s="7" t="s">
        <v>25</v>
      </c>
      <c r="D37656" s="7" t="s">
        <v>14</v>
      </c>
      <c r="E37656" s="7">
        <v>992</v>
      </c>
      <c r="F37656" s="7">
        <f t="shared" si="588"/>
        <v>99.2</v>
      </c>
      <c r="G37656" s="7">
        <f>IF(Table13[[#This Row],[cut]]="Ideal",5,IF(B37656="Premium",4,IF(Table13[[#This Row],[cut]]="Very Good",3,IF(B37656="Good",2,1))))</f>
        <v>5</v>
      </c>
      <c r="H37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57" spans="1:9" x14ac:dyDescent="0.3">
      <c r="A37657">
        <v>0.42</v>
      </c>
      <c r="B37657" t="s">
        <v>10</v>
      </c>
      <c r="C37657" t="s">
        <v>17</v>
      </c>
      <c r="D37657" t="s">
        <v>16</v>
      </c>
      <c r="E37657">
        <v>992</v>
      </c>
      <c r="F37657">
        <f t="shared" si="588"/>
        <v>99.2</v>
      </c>
      <c r="G37657">
        <f>IF(Table13[[#This Row],[cut]]="Ideal",5,IF(B37657="Premium",4,IF(Table13[[#This Row],[cut]]="Very Good",3,IF(B37657="Good",2,1))))</f>
        <v>5</v>
      </c>
      <c r="H376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658" spans="1:9" x14ac:dyDescent="0.3">
      <c r="A37658" s="7">
        <v>0.42</v>
      </c>
      <c r="B37658" s="7" t="s">
        <v>10</v>
      </c>
      <c r="C37658" s="7" t="s">
        <v>25</v>
      </c>
      <c r="D37658" s="7" t="s">
        <v>14</v>
      </c>
      <c r="E37658" s="7">
        <v>992</v>
      </c>
      <c r="F37658" s="7">
        <f t="shared" si="588"/>
        <v>99.2</v>
      </c>
      <c r="G37658" s="7">
        <f>IF(Table13[[#This Row],[cut]]="Ideal",5,IF(B37658="Premium",4,IF(Table13[[#This Row],[cut]]="Very Good",3,IF(B37658="Good",2,1))))</f>
        <v>5</v>
      </c>
      <c r="H376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59" spans="1:9" x14ac:dyDescent="0.3">
      <c r="A37659">
        <v>0.42</v>
      </c>
      <c r="B37659" t="s">
        <v>13</v>
      </c>
      <c r="C37659" t="s">
        <v>25</v>
      </c>
      <c r="D37659" t="s">
        <v>14</v>
      </c>
      <c r="E37659">
        <v>992</v>
      </c>
      <c r="F37659">
        <f t="shared" si="588"/>
        <v>99.2</v>
      </c>
      <c r="G37659">
        <f>IF(Table13[[#This Row],[cut]]="Ideal",5,IF(B37659="Premium",4,IF(Table13[[#This Row],[cut]]="Very Good",3,IF(B37659="Good",2,1))))</f>
        <v>4</v>
      </c>
      <c r="H37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0" spans="1:9" x14ac:dyDescent="0.3">
      <c r="A37660" s="7">
        <v>0.42</v>
      </c>
      <c r="B37660" s="7" t="s">
        <v>13</v>
      </c>
      <c r="C37660" s="7" t="s">
        <v>25</v>
      </c>
      <c r="D37660" s="7" t="s">
        <v>14</v>
      </c>
      <c r="E37660" s="7">
        <v>992</v>
      </c>
      <c r="F37660" s="7">
        <f t="shared" si="588"/>
        <v>99.2</v>
      </c>
      <c r="G37660" s="7">
        <f>IF(Table13[[#This Row],[cut]]="Ideal",5,IF(B37660="Premium",4,IF(Table13[[#This Row],[cut]]="Very Good",3,IF(B37660="Good",2,1))))</f>
        <v>4</v>
      </c>
      <c r="H37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1" spans="1:9" x14ac:dyDescent="0.3">
      <c r="A37661">
        <v>0.42</v>
      </c>
      <c r="B37661" t="s">
        <v>13</v>
      </c>
      <c r="C37661" t="s">
        <v>25</v>
      </c>
      <c r="D37661" t="s">
        <v>14</v>
      </c>
      <c r="E37661">
        <v>992</v>
      </c>
      <c r="F37661">
        <f t="shared" si="588"/>
        <v>99.2</v>
      </c>
      <c r="G37661">
        <f>IF(Table13[[#This Row],[cut]]="Ideal",5,IF(B37661="Premium",4,IF(Table13[[#This Row],[cut]]="Very Good",3,IF(B37661="Good",2,1))))</f>
        <v>4</v>
      </c>
      <c r="H376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2" spans="1:9" x14ac:dyDescent="0.3">
      <c r="A37662" s="7">
        <v>0.42</v>
      </c>
      <c r="B37662" s="7" t="s">
        <v>13</v>
      </c>
      <c r="C37662" s="7" t="s">
        <v>25</v>
      </c>
      <c r="D37662" s="7" t="s">
        <v>14</v>
      </c>
      <c r="E37662" s="7">
        <v>992</v>
      </c>
      <c r="F37662" s="7">
        <f t="shared" si="588"/>
        <v>99.2</v>
      </c>
      <c r="G37662" s="7">
        <f>IF(Table13[[#This Row],[cut]]="Ideal",5,IF(B37662="Premium",4,IF(Table13[[#This Row],[cut]]="Very Good",3,IF(B37662="Good",2,1))))</f>
        <v>4</v>
      </c>
      <c r="H37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3" spans="1:9" x14ac:dyDescent="0.3">
      <c r="A37663">
        <v>0.42</v>
      </c>
      <c r="B37663" t="s">
        <v>13</v>
      </c>
      <c r="C37663" t="s">
        <v>25</v>
      </c>
      <c r="D37663" t="s">
        <v>14</v>
      </c>
      <c r="E37663">
        <v>992</v>
      </c>
      <c r="F37663">
        <f t="shared" si="588"/>
        <v>99.2</v>
      </c>
      <c r="G37663">
        <f>IF(Table13[[#This Row],[cut]]="Ideal",5,IF(B37663="Premium",4,IF(Table13[[#This Row],[cut]]="Very Good",3,IF(B37663="Good",2,1))))</f>
        <v>4</v>
      </c>
      <c r="H37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4" spans="1:9" x14ac:dyDescent="0.3">
      <c r="A37664" s="7">
        <v>0.42</v>
      </c>
      <c r="B37664" s="7" t="s">
        <v>10</v>
      </c>
      <c r="C37664" s="7" t="s">
        <v>25</v>
      </c>
      <c r="D37664" s="7" t="s">
        <v>14</v>
      </c>
      <c r="E37664" s="7">
        <v>992</v>
      </c>
      <c r="F37664" s="7">
        <f t="shared" si="588"/>
        <v>99.2</v>
      </c>
      <c r="G37664" s="7">
        <f>IF(Table13[[#This Row],[cut]]="Ideal",5,IF(B37664="Premium",4,IF(Table13[[#This Row],[cut]]="Very Good",3,IF(B37664="Good",2,1))))</f>
        <v>5</v>
      </c>
      <c r="H376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5" spans="1:9" x14ac:dyDescent="0.3">
      <c r="A37665">
        <v>0.42</v>
      </c>
      <c r="B37665" t="s">
        <v>13</v>
      </c>
      <c r="C37665" t="s">
        <v>25</v>
      </c>
      <c r="D37665" t="s">
        <v>14</v>
      </c>
      <c r="E37665">
        <v>992</v>
      </c>
      <c r="F37665">
        <f t="shared" si="588"/>
        <v>99.2</v>
      </c>
      <c r="G37665">
        <f>IF(Table13[[#This Row],[cut]]="Ideal",5,IF(B37665="Premium",4,IF(Table13[[#This Row],[cut]]="Very Good",3,IF(B37665="Good",2,1))))</f>
        <v>4</v>
      </c>
      <c r="H376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6" spans="1:9" x14ac:dyDescent="0.3">
      <c r="A37666" s="7">
        <v>0.42</v>
      </c>
      <c r="B37666" s="7" t="s">
        <v>13</v>
      </c>
      <c r="C37666" s="7" t="s">
        <v>11</v>
      </c>
      <c r="D37666" s="7" t="s">
        <v>14</v>
      </c>
      <c r="E37666" s="7">
        <v>992</v>
      </c>
      <c r="F37666" s="7">
        <f t="shared" si="588"/>
        <v>99.2</v>
      </c>
      <c r="G37666" s="7">
        <f>IF(Table13[[#This Row],[cut]]="Ideal",5,IF(B37666="Premium",4,IF(Table13[[#This Row],[cut]]="Very Good",3,IF(B37666="Good",2,1))))</f>
        <v>4</v>
      </c>
      <c r="H37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7" spans="1:9" x14ac:dyDescent="0.3">
      <c r="A37667">
        <v>0.42</v>
      </c>
      <c r="B37667" t="s">
        <v>10</v>
      </c>
      <c r="C37667" t="s">
        <v>11</v>
      </c>
      <c r="D37667" t="s">
        <v>14</v>
      </c>
      <c r="E37667">
        <v>992</v>
      </c>
      <c r="F37667">
        <f t="shared" si="588"/>
        <v>99.2</v>
      </c>
      <c r="G37667">
        <f>IF(Table13[[#This Row],[cut]]="Ideal",5,IF(B37667="Premium",4,IF(Table13[[#This Row],[cut]]="Very Good",3,IF(B37667="Good",2,1))))</f>
        <v>5</v>
      </c>
      <c r="H376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8" spans="1:9" x14ac:dyDescent="0.3">
      <c r="A37668" s="7">
        <v>0.42</v>
      </c>
      <c r="B37668" s="7" t="s">
        <v>13</v>
      </c>
      <c r="C37668" s="7" t="s">
        <v>11</v>
      </c>
      <c r="D37668" s="7" t="s">
        <v>14</v>
      </c>
      <c r="E37668" s="7">
        <v>992</v>
      </c>
      <c r="F37668" s="7">
        <f t="shared" si="588"/>
        <v>99.2</v>
      </c>
      <c r="G37668" s="7">
        <f>IF(Table13[[#This Row],[cut]]="Ideal",5,IF(B37668="Premium",4,IF(Table13[[#This Row],[cut]]="Very Good",3,IF(B37668="Good",2,1))))</f>
        <v>4</v>
      </c>
      <c r="H37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69" spans="1:9" x14ac:dyDescent="0.3">
      <c r="A37669">
        <v>0.42</v>
      </c>
      <c r="B37669" t="s">
        <v>10</v>
      </c>
      <c r="C37669" t="s">
        <v>11</v>
      </c>
      <c r="D37669" t="s">
        <v>14</v>
      </c>
      <c r="E37669">
        <v>992</v>
      </c>
      <c r="F37669">
        <f t="shared" si="588"/>
        <v>99.2</v>
      </c>
      <c r="G37669">
        <f>IF(Table13[[#This Row],[cut]]="Ideal",5,IF(B37669="Premium",4,IF(Table13[[#This Row],[cut]]="Very Good",3,IF(B37669="Good",2,1))))</f>
        <v>5</v>
      </c>
      <c r="H37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0" spans="1:9" x14ac:dyDescent="0.3">
      <c r="A37670" s="7">
        <v>0.42</v>
      </c>
      <c r="B37670" s="7" t="s">
        <v>13</v>
      </c>
      <c r="C37670" s="7" t="s">
        <v>11</v>
      </c>
      <c r="D37670" s="7" t="s">
        <v>14</v>
      </c>
      <c r="E37670" s="7">
        <v>992</v>
      </c>
      <c r="F37670" s="7">
        <f t="shared" si="588"/>
        <v>99.2</v>
      </c>
      <c r="G37670" s="7">
        <f>IF(Table13[[#This Row],[cut]]="Ideal",5,IF(B37670="Premium",4,IF(Table13[[#This Row],[cut]]="Very Good",3,IF(B37670="Good",2,1))))</f>
        <v>4</v>
      </c>
      <c r="H37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1" spans="1:9" x14ac:dyDescent="0.3">
      <c r="A37671">
        <v>0.42</v>
      </c>
      <c r="B37671" t="s">
        <v>13</v>
      </c>
      <c r="C37671" t="s">
        <v>11</v>
      </c>
      <c r="D37671" t="s">
        <v>14</v>
      </c>
      <c r="E37671">
        <v>992</v>
      </c>
      <c r="F37671">
        <f t="shared" si="588"/>
        <v>99.2</v>
      </c>
      <c r="G37671">
        <f>IF(Table13[[#This Row],[cut]]="Ideal",5,IF(B37671="Premium",4,IF(Table13[[#This Row],[cut]]="Very Good",3,IF(B37671="Good",2,1))))</f>
        <v>4</v>
      </c>
      <c r="H37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2" spans="1:9" x14ac:dyDescent="0.3">
      <c r="A37672" s="7">
        <v>0.42</v>
      </c>
      <c r="B37672" s="7" t="s">
        <v>13</v>
      </c>
      <c r="C37672" s="7" t="s">
        <v>11</v>
      </c>
      <c r="D37672" s="7" t="s">
        <v>14</v>
      </c>
      <c r="E37672" s="7">
        <v>992</v>
      </c>
      <c r="F37672" s="7">
        <f t="shared" si="588"/>
        <v>99.2</v>
      </c>
      <c r="G37672" s="7">
        <f>IF(Table13[[#This Row],[cut]]="Ideal",5,IF(B37672="Premium",4,IF(Table13[[#This Row],[cut]]="Very Good",3,IF(B37672="Good",2,1))))</f>
        <v>4</v>
      </c>
      <c r="H37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3" spans="1:9" x14ac:dyDescent="0.3">
      <c r="A37673">
        <v>0.42</v>
      </c>
      <c r="B37673" t="s">
        <v>10</v>
      </c>
      <c r="C37673" t="s">
        <v>11</v>
      </c>
      <c r="D37673" t="s">
        <v>14</v>
      </c>
      <c r="E37673">
        <v>992</v>
      </c>
      <c r="F37673">
        <f t="shared" si="588"/>
        <v>99.2</v>
      </c>
      <c r="G37673">
        <f>IF(Table13[[#This Row],[cut]]="Ideal",5,IF(B37673="Premium",4,IF(Table13[[#This Row],[cut]]="Very Good",3,IF(B37673="Good",2,1))))</f>
        <v>5</v>
      </c>
      <c r="H37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4" spans="1:9" x14ac:dyDescent="0.3">
      <c r="A37674" s="7">
        <v>0.42</v>
      </c>
      <c r="B37674" s="7" t="s">
        <v>13</v>
      </c>
      <c r="C37674" s="7" t="s">
        <v>11</v>
      </c>
      <c r="D37674" s="7" t="s">
        <v>14</v>
      </c>
      <c r="E37674" s="7">
        <v>992</v>
      </c>
      <c r="F37674" s="7">
        <f t="shared" si="588"/>
        <v>99.2</v>
      </c>
      <c r="G37674" s="7">
        <f>IF(Table13[[#This Row],[cut]]="Ideal",5,IF(B37674="Premium",4,IF(Table13[[#This Row],[cut]]="Very Good",3,IF(B37674="Good",2,1))))</f>
        <v>4</v>
      </c>
      <c r="H37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5" spans="1:9" x14ac:dyDescent="0.3">
      <c r="A37675">
        <v>0.42</v>
      </c>
      <c r="B37675" t="s">
        <v>20</v>
      </c>
      <c r="C37675" t="s">
        <v>11</v>
      </c>
      <c r="D37675" t="s">
        <v>14</v>
      </c>
      <c r="E37675">
        <v>992</v>
      </c>
      <c r="F37675">
        <f t="shared" si="588"/>
        <v>99.2</v>
      </c>
      <c r="G37675">
        <f>IF(Table13[[#This Row],[cut]]="Ideal",5,IF(B37675="Premium",4,IF(Table13[[#This Row],[cut]]="Very Good",3,IF(B37675="Good",2,1))))</f>
        <v>3</v>
      </c>
      <c r="H37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6" spans="1:9" x14ac:dyDescent="0.3">
      <c r="A37676" s="7">
        <v>0.42</v>
      </c>
      <c r="B37676" s="7" t="s">
        <v>10</v>
      </c>
      <c r="C37676" s="7" t="s">
        <v>11</v>
      </c>
      <c r="D37676" s="7" t="s">
        <v>14</v>
      </c>
      <c r="E37676" s="7">
        <v>992</v>
      </c>
      <c r="F37676" s="7">
        <f t="shared" si="588"/>
        <v>99.2</v>
      </c>
      <c r="G37676" s="7">
        <f>IF(Table13[[#This Row],[cut]]="Ideal",5,IF(B37676="Premium",4,IF(Table13[[#This Row],[cut]]="Very Good",3,IF(B37676="Good",2,1))))</f>
        <v>5</v>
      </c>
      <c r="H376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77" spans="1:9" x14ac:dyDescent="0.3">
      <c r="A37677">
        <v>0.7</v>
      </c>
      <c r="B37677" t="s">
        <v>24</v>
      </c>
      <c r="C37677" t="s">
        <v>25</v>
      </c>
      <c r="D37677" t="s">
        <v>26</v>
      </c>
      <c r="E37677">
        <v>992</v>
      </c>
      <c r="F37677">
        <f t="shared" si="588"/>
        <v>99.2</v>
      </c>
      <c r="G37677">
        <f>IF(Table13[[#This Row],[cut]]="Ideal",5,IF(B37677="Premium",4,IF(Table13[[#This Row],[cut]]="Very Good",3,IF(B37677="Good",2,1))))</f>
        <v>1</v>
      </c>
      <c r="H37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678" spans="1:9" x14ac:dyDescent="0.3">
      <c r="A37678" s="7">
        <v>0.7</v>
      </c>
      <c r="B37678" s="7" t="s">
        <v>24</v>
      </c>
      <c r="C37678" s="7" t="s">
        <v>25</v>
      </c>
      <c r="D37678" s="7" t="s">
        <v>26</v>
      </c>
      <c r="E37678" s="7">
        <v>992</v>
      </c>
      <c r="F37678" s="7">
        <f t="shared" si="588"/>
        <v>99.2</v>
      </c>
      <c r="G37678" s="7">
        <f>IF(Table13[[#This Row],[cut]]="Ideal",5,IF(B37678="Premium",4,IF(Table13[[#This Row],[cut]]="Very Good",3,IF(B37678="Good",2,1))))</f>
        <v>1</v>
      </c>
      <c r="H37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679" spans="1:9" x14ac:dyDescent="0.3">
      <c r="A37679">
        <v>0.7</v>
      </c>
      <c r="B37679" t="s">
        <v>24</v>
      </c>
      <c r="C37679" t="s">
        <v>25</v>
      </c>
      <c r="D37679" t="s">
        <v>26</v>
      </c>
      <c r="E37679">
        <v>992</v>
      </c>
      <c r="F37679">
        <f t="shared" si="588"/>
        <v>99.2</v>
      </c>
      <c r="G37679">
        <f>IF(Table13[[#This Row],[cut]]="Ideal",5,IF(B37679="Premium",4,IF(Table13[[#This Row],[cut]]="Very Good",3,IF(B37679="Good",2,1))))</f>
        <v>1</v>
      </c>
      <c r="H37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680" spans="1:9" x14ac:dyDescent="0.3">
      <c r="A37680" s="7">
        <v>0.42</v>
      </c>
      <c r="B37680" s="7" t="s">
        <v>10</v>
      </c>
      <c r="C37680" s="7" t="s">
        <v>23</v>
      </c>
      <c r="D37680" s="7" t="s">
        <v>18</v>
      </c>
      <c r="E37680" s="7">
        <v>992</v>
      </c>
      <c r="F37680" s="7">
        <f t="shared" si="588"/>
        <v>99.2</v>
      </c>
      <c r="G37680" s="7">
        <f>IF(Table13[[#This Row],[cut]]="Ideal",5,IF(B37680="Premium",4,IF(Table13[[#This Row],[cut]]="Very Good",3,IF(B37680="Good",2,1))))</f>
        <v>5</v>
      </c>
      <c r="H37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81" spans="1:9" x14ac:dyDescent="0.3">
      <c r="A37681">
        <v>0.42</v>
      </c>
      <c r="B37681" t="s">
        <v>13</v>
      </c>
      <c r="C37681" t="s">
        <v>23</v>
      </c>
      <c r="D37681" t="s">
        <v>18</v>
      </c>
      <c r="E37681">
        <v>992</v>
      </c>
      <c r="F37681">
        <f t="shared" si="588"/>
        <v>99.2</v>
      </c>
      <c r="G37681">
        <f>IF(Table13[[#This Row],[cut]]="Ideal",5,IF(B37681="Premium",4,IF(Table13[[#This Row],[cut]]="Very Good",3,IF(B37681="Good",2,1))))</f>
        <v>4</v>
      </c>
      <c r="H376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82" spans="1:9" x14ac:dyDescent="0.3">
      <c r="A37682" s="7">
        <v>0.42</v>
      </c>
      <c r="B37682" s="7" t="s">
        <v>10</v>
      </c>
      <c r="C37682" s="7" t="s">
        <v>23</v>
      </c>
      <c r="D37682" s="7" t="s">
        <v>18</v>
      </c>
      <c r="E37682" s="7">
        <v>992</v>
      </c>
      <c r="F37682" s="7">
        <f t="shared" si="588"/>
        <v>99.2</v>
      </c>
      <c r="G37682" s="7">
        <f>IF(Table13[[#This Row],[cut]]="Ideal",5,IF(B37682="Premium",4,IF(Table13[[#This Row],[cut]]="Very Good",3,IF(B37682="Good",2,1))))</f>
        <v>5</v>
      </c>
      <c r="H376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83" spans="1:9" x14ac:dyDescent="0.3">
      <c r="A37683">
        <v>0.4</v>
      </c>
      <c r="B37683" t="s">
        <v>20</v>
      </c>
      <c r="C37683" t="s">
        <v>28</v>
      </c>
      <c r="D37683" t="s">
        <v>18</v>
      </c>
      <c r="E37683">
        <v>993</v>
      </c>
      <c r="F37683">
        <f t="shared" si="588"/>
        <v>99.300000000000011</v>
      </c>
      <c r="G37683">
        <f>IF(Table13[[#This Row],[cut]]="Ideal",5,IF(B37683="Premium",4,IF(Table13[[#This Row],[cut]]="Very Good",3,IF(B37683="Good",2,1))))</f>
        <v>3</v>
      </c>
      <c r="H376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84" spans="1:9" x14ac:dyDescent="0.3">
      <c r="A37684" s="7">
        <v>0.38</v>
      </c>
      <c r="B37684" s="7" t="s">
        <v>10</v>
      </c>
      <c r="C37684" s="7" t="s">
        <v>27</v>
      </c>
      <c r="D37684" s="7" t="s">
        <v>22</v>
      </c>
      <c r="E37684" s="7">
        <v>993</v>
      </c>
      <c r="F37684" s="7">
        <f t="shared" si="588"/>
        <v>99.300000000000011</v>
      </c>
      <c r="G37684" s="7">
        <f>IF(Table13[[#This Row],[cut]]="Ideal",5,IF(B37684="Premium",4,IF(Table13[[#This Row],[cut]]="Very Good",3,IF(B37684="Good",2,1))))</f>
        <v>5</v>
      </c>
      <c r="H37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85" spans="1:9" x14ac:dyDescent="0.3">
      <c r="A37685">
        <v>0.38</v>
      </c>
      <c r="B37685" t="s">
        <v>10</v>
      </c>
      <c r="C37685" t="s">
        <v>27</v>
      </c>
      <c r="D37685" t="s">
        <v>22</v>
      </c>
      <c r="E37685">
        <v>993</v>
      </c>
      <c r="F37685">
        <f t="shared" si="588"/>
        <v>99.300000000000011</v>
      </c>
      <c r="G37685">
        <f>IF(Table13[[#This Row],[cut]]="Ideal",5,IF(B37685="Premium",4,IF(Table13[[#This Row],[cut]]="Very Good",3,IF(B37685="Good",2,1))))</f>
        <v>5</v>
      </c>
      <c r="H37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86" spans="1:9" x14ac:dyDescent="0.3">
      <c r="A37686" s="7">
        <v>0.43</v>
      </c>
      <c r="B37686" s="7" t="s">
        <v>13</v>
      </c>
      <c r="C37686" s="7" t="s">
        <v>28</v>
      </c>
      <c r="D37686" s="7" t="s">
        <v>14</v>
      </c>
      <c r="E37686" s="7">
        <v>993</v>
      </c>
      <c r="F37686" s="7">
        <f t="shared" si="588"/>
        <v>99.300000000000011</v>
      </c>
      <c r="G37686" s="7">
        <f>IF(Table13[[#This Row],[cut]]="Ideal",5,IF(B37686="Premium",4,IF(Table13[[#This Row],[cut]]="Very Good",3,IF(B37686="Good",2,1))))</f>
        <v>4</v>
      </c>
      <c r="H376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87" spans="1:9" x14ac:dyDescent="0.3">
      <c r="A37687">
        <v>0.43</v>
      </c>
      <c r="B37687" t="s">
        <v>13</v>
      </c>
      <c r="C37687" t="s">
        <v>28</v>
      </c>
      <c r="D37687" t="s">
        <v>14</v>
      </c>
      <c r="E37687">
        <v>993</v>
      </c>
      <c r="F37687">
        <f t="shared" si="588"/>
        <v>99.300000000000011</v>
      </c>
      <c r="G37687">
        <f>IF(Table13[[#This Row],[cut]]="Ideal",5,IF(B37687="Premium",4,IF(Table13[[#This Row],[cut]]="Very Good",3,IF(B37687="Good",2,1))))</f>
        <v>4</v>
      </c>
      <c r="H376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88" spans="1:9" x14ac:dyDescent="0.3">
      <c r="A37688" s="7">
        <v>0.43</v>
      </c>
      <c r="B37688" s="7" t="s">
        <v>20</v>
      </c>
      <c r="C37688" s="7" t="s">
        <v>28</v>
      </c>
      <c r="D37688" s="7" t="s">
        <v>14</v>
      </c>
      <c r="E37688" s="7">
        <v>993</v>
      </c>
      <c r="F37688" s="7">
        <f t="shared" si="588"/>
        <v>99.300000000000011</v>
      </c>
      <c r="G37688" s="7">
        <f>IF(Table13[[#This Row],[cut]]="Ideal",5,IF(B37688="Premium",4,IF(Table13[[#This Row],[cut]]="Very Good",3,IF(B37688="Good",2,1))))</f>
        <v>3</v>
      </c>
      <c r="H37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89" spans="1:9" x14ac:dyDescent="0.3">
      <c r="A37689">
        <v>0.43</v>
      </c>
      <c r="B37689" t="s">
        <v>15</v>
      </c>
      <c r="C37689" t="s">
        <v>28</v>
      </c>
      <c r="D37689" t="s">
        <v>14</v>
      </c>
      <c r="E37689">
        <v>993</v>
      </c>
      <c r="F37689">
        <f t="shared" si="588"/>
        <v>99.300000000000011</v>
      </c>
      <c r="G37689">
        <f>IF(Table13[[#This Row],[cut]]="Ideal",5,IF(B37689="Premium",4,IF(Table13[[#This Row],[cut]]="Very Good",3,IF(B37689="Good",2,1))))</f>
        <v>2</v>
      </c>
      <c r="H376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90" spans="1:9" x14ac:dyDescent="0.3">
      <c r="A37690" s="7">
        <v>0.43</v>
      </c>
      <c r="B37690" s="7" t="s">
        <v>10</v>
      </c>
      <c r="C37690" s="7" t="s">
        <v>28</v>
      </c>
      <c r="D37690" s="7" t="s">
        <v>14</v>
      </c>
      <c r="E37690" s="7">
        <v>993</v>
      </c>
      <c r="F37690" s="7">
        <f t="shared" si="588"/>
        <v>99.300000000000011</v>
      </c>
      <c r="G37690" s="7">
        <f>IF(Table13[[#This Row],[cut]]="Ideal",5,IF(B37690="Premium",4,IF(Table13[[#This Row],[cut]]="Very Good",3,IF(B37690="Good",2,1))))</f>
        <v>5</v>
      </c>
      <c r="H376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91" spans="1:9" x14ac:dyDescent="0.3">
      <c r="A37691">
        <v>0.43</v>
      </c>
      <c r="B37691" t="s">
        <v>13</v>
      </c>
      <c r="C37691" t="s">
        <v>28</v>
      </c>
      <c r="D37691" t="s">
        <v>14</v>
      </c>
      <c r="E37691">
        <v>993</v>
      </c>
      <c r="F37691">
        <f t="shared" si="588"/>
        <v>99.300000000000011</v>
      </c>
      <c r="G37691">
        <f>IF(Table13[[#This Row],[cut]]="Ideal",5,IF(B37691="Premium",4,IF(Table13[[#This Row],[cut]]="Very Good",3,IF(B37691="Good",2,1))))</f>
        <v>4</v>
      </c>
      <c r="H376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92" spans="1:9" x14ac:dyDescent="0.3">
      <c r="A37692" s="7">
        <v>0.43</v>
      </c>
      <c r="B37692" s="7" t="s">
        <v>20</v>
      </c>
      <c r="C37692" s="7" t="s">
        <v>23</v>
      </c>
      <c r="D37692" s="7" t="s">
        <v>18</v>
      </c>
      <c r="E37692" s="7">
        <v>994</v>
      </c>
      <c r="F37692" s="7">
        <f t="shared" si="588"/>
        <v>99.4</v>
      </c>
      <c r="G37692" s="7">
        <f>IF(Table13[[#This Row],[cut]]="Ideal",5,IF(B37692="Premium",4,IF(Table13[[#This Row],[cut]]="Very Good",3,IF(B37692="Good",2,1))))</f>
        <v>3</v>
      </c>
      <c r="H37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93" spans="1:9" x14ac:dyDescent="0.3">
      <c r="A37693">
        <v>0.4</v>
      </c>
      <c r="B37693" t="s">
        <v>10</v>
      </c>
      <c r="C37693" t="s">
        <v>25</v>
      </c>
      <c r="D37693" t="s">
        <v>21</v>
      </c>
      <c r="E37693">
        <v>994</v>
      </c>
      <c r="F37693">
        <f t="shared" si="588"/>
        <v>99.4</v>
      </c>
      <c r="G37693">
        <f>IF(Table13[[#This Row],[cut]]="Ideal",5,IF(B37693="Premium",4,IF(Table13[[#This Row],[cut]]="Very Good",3,IF(B37693="Good",2,1))))</f>
        <v>5</v>
      </c>
      <c r="H37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694" spans="1:9" x14ac:dyDescent="0.3">
      <c r="A37694" s="7">
        <v>0.35</v>
      </c>
      <c r="B37694" s="7" t="s">
        <v>10</v>
      </c>
      <c r="C37694" s="7" t="s">
        <v>25</v>
      </c>
      <c r="D37694" s="7" t="s">
        <v>22</v>
      </c>
      <c r="E37694" s="7">
        <v>994</v>
      </c>
      <c r="F37694" s="7">
        <f t="shared" si="588"/>
        <v>99.4</v>
      </c>
      <c r="G37694" s="7">
        <f>IF(Table13[[#This Row],[cut]]="Ideal",5,IF(B37694="Premium",4,IF(Table13[[#This Row],[cut]]="Very Good",3,IF(B37694="Good",2,1))))</f>
        <v>5</v>
      </c>
      <c r="H37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95" spans="1:9" x14ac:dyDescent="0.3">
      <c r="A37695">
        <v>0.35</v>
      </c>
      <c r="B37695" t="s">
        <v>10</v>
      </c>
      <c r="C37695" t="s">
        <v>25</v>
      </c>
      <c r="D37695" t="s">
        <v>22</v>
      </c>
      <c r="E37695">
        <v>994</v>
      </c>
      <c r="F37695">
        <f t="shared" si="588"/>
        <v>99.4</v>
      </c>
      <c r="G37695">
        <f>IF(Table13[[#This Row],[cut]]="Ideal",5,IF(B37695="Premium",4,IF(Table13[[#This Row],[cut]]="Very Good",3,IF(B37695="Good",2,1))))</f>
        <v>5</v>
      </c>
      <c r="H37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96" spans="1:9" x14ac:dyDescent="0.3">
      <c r="A37696" s="7">
        <v>0.41</v>
      </c>
      <c r="B37696" s="7" t="s">
        <v>13</v>
      </c>
      <c r="C37696" s="7" t="s">
        <v>19</v>
      </c>
      <c r="D37696" s="7" t="s">
        <v>22</v>
      </c>
      <c r="E37696" s="7">
        <v>994</v>
      </c>
      <c r="F37696" s="7">
        <f t="shared" si="588"/>
        <v>99.4</v>
      </c>
      <c r="G37696" s="7">
        <f>IF(Table13[[#This Row],[cut]]="Ideal",5,IF(B37696="Premium",4,IF(Table13[[#This Row],[cut]]="Very Good",3,IF(B37696="Good",2,1))))</f>
        <v>4</v>
      </c>
      <c r="H376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97" spans="1:9" x14ac:dyDescent="0.3">
      <c r="A37697">
        <v>0.41</v>
      </c>
      <c r="B37697" t="s">
        <v>10</v>
      </c>
      <c r="C37697" t="s">
        <v>19</v>
      </c>
      <c r="D37697" t="s">
        <v>22</v>
      </c>
      <c r="E37697">
        <v>994</v>
      </c>
      <c r="F37697">
        <f t="shared" si="588"/>
        <v>99.4</v>
      </c>
      <c r="G37697">
        <f>IF(Table13[[#This Row],[cut]]="Ideal",5,IF(B37697="Premium",4,IF(Table13[[#This Row],[cut]]="Very Good",3,IF(B37697="Good",2,1))))</f>
        <v>5</v>
      </c>
      <c r="H376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98" spans="1:9" x14ac:dyDescent="0.3">
      <c r="A37698" s="7">
        <v>0.41</v>
      </c>
      <c r="B37698" s="7" t="s">
        <v>13</v>
      </c>
      <c r="C37698" s="7" t="s">
        <v>19</v>
      </c>
      <c r="D37698" s="7" t="s">
        <v>22</v>
      </c>
      <c r="E37698" s="7">
        <v>994</v>
      </c>
      <c r="F37698" s="7">
        <f t="shared" ref="F37698:F37761" si="589">E37698*0.1</f>
        <v>99.4</v>
      </c>
      <c r="G37698" s="7">
        <f>IF(Table13[[#This Row],[cut]]="Ideal",5,IF(B37698="Premium",4,IF(Table13[[#This Row],[cut]]="Very Good",3,IF(B37698="Good",2,1))))</f>
        <v>4</v>
      </c>
      <c r="H376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699" spans="1:9" x14ac:dyDescent="0.3">
      <c r="A37699">
        <v>0.41</v>
      </c>
      <c r="B37699" t="s">
        <v>10</v>
      </c>
      <c r="C37699" t="s">
        <v>19</v>
      </c>
      <c r="D37699" t="s">
        <v>22</v>
      </c>
      <c r="E37699">
        <v>994</v>
      </c>
      <c r="F37699">
        <f t="shared" si="589"/>
        <v>99.4</v>
      </c>
      <c r="G37699">
        <f>IF(Table13[[#This Row],[cut]]="Ideal",5,IF(B37699="Premium",4,IF(Table13[[#This Row],[cut]]="Very Good",3,IF(B37699="Good",2,1))))</f>
        <v>5</v>
      </c>
      <c r="H376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00" spans="1:9" x14ac:dyDescent="0.3">
      <c r="A37700" s="7">
        <v>0.48</v>
      </c>
      <c r="B37700" s="7" t="s">
        <v>24</v>
      </c>
      <c r="C37700" s="7" t="s">
        <v>25</v>
      </c>
      <c r="D37700" s="7" t="s">
        <v>14</v>
      </c>
      <c r="E37700" s="7">
        <v>994</v>
      </c>
      <c r="F37700" s="7">
        <f t="shared" si="589"/>
        <v>99.4</v>
      </c>
      <c r="G37700" s="7">
        <f>IF(Table13[[#This Row],[cut]]="Ideal",5,IF(B37700="Premium",4,IF(Table13[[#This Row],[cut]]="Very Good",3,IF(B37700="Good",2,1))))</f>
        <v>1</v>
      </c>
      <c r="H37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701" spans="1:9" x14ac:dyDescent="0.3">
      <c r="A37701">
        <v>0.48</v>
      </c>
      <c r="B37701" t="s">
        <v>15</v>
      </c>
      <c r="C37701" t="s">
        <v>25</v>
      </c>
      <c r="D37701" t="s">
        <v>14</v>
      </c>
      <c r="E37701">
        <v>994</v>
      </c>
      <c r="F37701">
        <f t="shared" si="589"/>
        <v>99.4</v>
      </c>
      <c r="G37701">
        <f>IF(Table13[[#This Row],[cut]]="Ideal",5,IF(B37701="Premium",4,IF(Table13[[#This Row],[cut]]="Very Good",3,IF(B37701="Good",2,1))))</f>
        <v>2</v>
      </c>
      <c r="H37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702" spans="1:9" x14ac:dyDescent="0.3">
      <c r="A37702" s="7">
        <v>0.5</v>
      </c>
      <c r="B37702" s="7" t="s">
        <v>24</v>
      </c>
      <c r="C37702" s="7" t="s">
        <v>25</v>
      </c>
      <c r="D37702" s="7" t="s">
        <v>14</v>
      </c>
      <c r="E37702" s="7">
        <v>994</v>
      </c>
      <c r="F37702" s="7">
        <f t="shared" si="589"/>
        <v>99.4</v>
      </c>
      <c r="G37702" s="7">
        <f>IF(Table13[[#This Row],[cut]]="Ideal",5,IF(B37702="Premium",4,IF(Table13[[#This Row],[cut]]="Very Good",3,IF(B37702="Good",2,1))))</f>
        <v>1</v>
      </c>
      <c r="H37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703" spans="1:9" x14ac:dyDescent="0.3">
      <c r="A37703">
        <v>0.5</v>
      </c>
      <c r="B37703" t="s">
        <v>24</v>
      </c>
      <c r="C37703" t="s">
        <v>25</v>
      </c>
      <c r="D37703" t="s">
        <v>14</v>
      </c>
      <c r="E37703">
        <v>994</v>
      </c>
      <c r="F37703">
        <f t="shared" si="589"/>
        <v>99.4</v>
      </c>
      <c r="G37703">
        <f>IF(Table13[[#This Row],[cut]]="Ideal",5,IF(B37703="Premium",4,IF(Table13[[#This Row],[cut]]="Very Good",3,IF(B37703="Good",2,1))))</f>
        <v>1</v>
      </c>
      <c r="H37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704" spans="1:9" x14ac:dyDescent="0.3">
      <c r="A37704" s="7">
        <v>0.51</v>
      </c>
      <c r="B37704" s="7" t="s">
        <v>20</v>
      </c>
      <c r="C37704" s="7" t="s">
        <v>17</v>
      </c>
      <c r="D37704" s="7" t="s">
        <v>12</v>
      </c>
      <c r="E37704" s="7">
        <v>995</v>
      </c>
      <c r="F37704" s="7">
        <f t="shared" si="589"/>
        <v>99.5</v>
      </c>
      <c r="G37704" s="7">
        <f>IF(Table13[[#This Row],[cut]]="Ideal",5,IF(B37704="Premium",4,IF(Table13[[#This Row],[cut]]="Very Good",3,IF(B37704="Good",2,1))))</f>
        <v>3</v>
      </c>
      <c r="H377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05" spans="1:9" x14ac:dyDescent="0.3">
      <c r="A37705">
        <v>0.41</v>
      </c>
      <c r="B37705" t="s">
        <v>20</v>
      </c>
      <c r="C37705" t="s">
        <v>28</v>
      </c>
      <c r="D37705" t="s">
        <v>18</v>
      </c>
      <c r="E37705">
        <v>995</v>
      </c>
      <c r="F37705">
        <f t="shared" si="589"/>
        <v>99.5</v>
      </c>
      <c r="G37705">
        <f>IF(Table13[[#This Row],[cut]]="Ideal",5,IF(B37705="Premium",4,IF(Table13[[#This Row],[cut]]="Very Good",3,IF(B37705="Good",2,1))))</f>
        <v>3</v>
      </c>
      <c r="H37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06" spans="1:9" x14ac:dyDescent="0.3">
      <c r="A37706" s="7">
        <v>0.4</v>
      </c>
      <c r="B37706" s="7" t="s">
        <v>20</v>
      </c>
      <c r="C37706" s="7" t="s">
        <v>28</v>
      </c>
      <c r="D37706" s="7" t="s">
        <v>16</v>
      </c>
      <c r="E37706" s="7">
        <v>995</v>
      </c>
      <c r="F37706" s="7">
        <f t="shared" si="589"/>
        <v>99.5</v>
      </c>
      <c r="G37706" s="7">
        <f>IF(Table13[[#This Row],[cut]]="Ideal",5,IF(B37706="Premium",4,IF(Table13[[#This Row],[cut]]="Very Good",3,IF(B37706="Good",2,1))))</f>
        <v>3</v>
      </c>
      <c r="H37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07" spans="1:9" x14ac:dyDescent="0.3">
      <c r="A37707">
        <v>0.37</v>
      </c>
      <c r="B37707" t="s">
        <v>20</v>
      </c>
      <c r="C37707" t="s">
        <v>25</v>
      </c>
      <c r="D37707" t="s">
        <v>29</v>
      </c>
      <c r="E37707">
        <v>995</v>
      </c>
      <c r="F37707">
        <f t="shared" si="589"/>
        <v>99.5</v>
      </c>
      <c r="G37707">
        <f>IF(Table13[[#This Row],[cut]]="Ideal",5,IF(B37707="Premium",4,IF(Table13[[#This Row],[cut]]="Very Good",3,IF(B37707="Good",2,1))))</f>
        <v>3</v>
      </c>
      <c r="H37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708" spans="1:9" x14ac:dyDescent="0.3">
      <c r="A37708" s="7">
        <v>0.38</v>
      </c>
      <c r="B37708" s="7" t="s">
        <v>20</v>
      </c>
      <c r="C37708" s="7" t="s">
        <v>27</v>
      </c>
      <c r="D37708" s="7" t="s">
        <v>22</v>
      </c>
      <c r="E37708" s="7">
        <v>995</v>
      </c>
      <c r="F37708" s="7">
        <f t="shared" si="589"/>
        <v>99.5</v>
      </c>
      <c r="G37708" s="7">
        <f>IF(Table13[[#This Row],[cut]]="Ideal",5,IF(B37708="Premium",4,IF(Table13[[#This Row],[cut]]="Very Good",3,IF(B37708="Good",2,1))))</f>
        <v>3</v>
      </c>
      <c r="H37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09" spans="1:9" x14ac:dyDescent="0.3">
      <c r="A37709">
        <v>0.38</v>
      </c>
      <c r="B37709" t="s">
        <v>20</v>
      </c>
      <c r="C37709" t="s">
        <v>28</v>
      </c>
      <c r="D37709" t="s">
        <v>16</v>
      </c>
      <c r="E37709">
        <v>995</v>
      </c>
      <c r="F37709">
        <f t="shared" si="589"/>
        <v>99.5</v>
      </c>
      <c r="G37709">
        <f>IF(Table13[[#This Row],[cut]]="Ideal",5,IF(B37709="Premium",4,IF(Table13[[#This Row],[cut]]="Very Good",3,IF(B37709="Good",2,1))))</f>
        <v>3</v>
      </c>
      <c r="H377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10" spans="1:9" x14ac:dyDescent="0.3">
      <c r="A37710" s="7">
        <v>0.4</v>
      </c>
      <c r="B37710" s="7" t="s">
        <v>10</v>
      </c>
      <c r="C37710" s="7" t="s">
        <v>27</v>
      </c>
      <c r="D37710" s="7" t="s">
        <v>22</v>
      </c>
      <c r="E37710" s="7">
        <v>995</v>
      </c>
      <c r="F37710" s="7">
        <f t="shared" si="589"/>
        <v>99.5</v>
      </c>
      <c r="G37710" s="7">
        <f>IF(Table13[[#This Row],[cut]]="Ideal",5,IF(B37710="Premium",4,IF(Table13[[#This Row],[cut]]="Very Good",3,IF(B37710="Good",2,1))))</f>
        <v>5</v>
      </c>
      <c r="H37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11" spans="1:9" x14ac:dyDescent="0.3">
      <c r="A37711">
        <v>0.34</v>
      </c>
      <c r="B37711" t="s">
        <v>13</v>
      </c>
      <c r="C37711" t="s">
        <v>11</v>
      </c>
      <c r="D37711" t="s">
        <v>21</v>
      </c>
      <c r="E37711">
        <v>995</v>
      </c>
      <c r="F37711">
        <f t="shared" si="589"/>
        <v>99.5</v>
      </c>
      <c r="G37711">
        <f>IF(Table13[[#This Row],[cut]]="Ideal",5,IF(B37711="Premium",4,IF(Table13[[#This Row],[cut]]="Very Good",3,IF(B37711="Good",2,1))))</f>
        <v>4</v>
      </c>
      <c r="H37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12" spans="1:9" x14ac:dyDescent="0.3">
      <c r="A37712" s="7">
        <v>0.47</v>
      </c>
      <c r="B37712" s="7" t="s">
        <v>13</v>
      </c>
      <c r="C37712" s="7" t="s">
        <v>27</v>
      </c>
      <c r="D37712" s="7" t="s">
        <v>14</v>
      </c>
      <c r="E37712" s="7">
        <v>995</v>
      </c>
      <c r="F37712" s="7">
        <f t="shared" si="589"/>
        <v>99.5</v>
      </c>
      <c r="G37712" s="7">
        <f>IF(Table13[[#This Row],[cut]]="Ideal",5,IF(B37712="Premium",4,IF(Table13[[#This Row],[cut]]="Very Good",3,IF(B37712="Good",2,1))))</f>
        <v>4</v>
      </c>
      <c r="H37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713" spans="1:9" x14ac:dyDescent="0.3">
      <c r="A37713">
        <v>0.34</v>
      </c>
      <c r="B37713" t="s">
        <v>13</v>
      </c>
      <c r="C37713" t="s">
        <v>23</v>
      </c>
      <c r="D37713" t="s">
        <v>22</v>
      </c>
      <c r="E37713">
        <v>995</v>
      </c>
      <c r="F37713">
        <f t="shared" si="589"/>
        <v>99.5</v>
      </c>
      <c r="G37713">
        <f>IF(Table13[[#This Row],[cut]]="Ideal",5,IF(B37713="Premium",4,IF(Table13[[#This Row],[cut]]="Very Good",3,IF(B37713="Good",2,1))))</f>
        <v>4</v>
      </c>
      <c r="H377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14" spans="1:9" x14ac:dyDescent="0.3">
      <c r="A37714" s="7">
        <v>0.34</v>
      </c>
      <c r="B37714" s="7" t="s">
        <v>13</v>
      </c>
      <c r="C37714" s="7" t="s">
        <v>23</v>
      </c>
      <c r="D37714" s="7" t="s">
        <v>22</v>
      </c>
      <c r="E37714" s="7">
        <v>995</v>
      </c>
      <c r="F37714" s="7">
        <f t="shared" si="589"/>
        <v>99.5</v>
      </c>
      <c r="G37714" s="7">
        <f>IF(Table13[[#This Row],[cut]]="Ideal",5,IF(B37714="Premium",4,IF(Table13[[#This Row],[cut]]="Very Good",3,IF(B37714="Good",2,1))))</f>
        <v>4</v>
      </c>
      <c r="H37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15" spans="1:9" x14ac:dyDescent="0.3">
      <c r="A37715">
        <v>0.34</v>
      </c>
      <c r="B37715" t="s">
        <v>20</v>
      </c>
      <c r="C37715" t="s">
        <v>23</v>
      </c>
      <c r="D37715" t="s">
        <v>22</v>
      </c>
      <c r="E37715">
        <v>995</v>
      </c>
      <c r="F37715">
        <f t="shared" si="589"/>
        <v>99.5</v>
      </c>
      <c r="G37715">
        <f>IF(Table13[[#This Row],[cut]]="Ideal",5,IF(B37715="Premium",4,IF(Table13[[#This Row],[cut]]="Very Good",3,IF(B37715="Good",2,1))))</f>
        <v>3</v>
      </c>
      <c r="H377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16" spans="1:9" x14ac:dyDescent="0.3">
      <c r="A37716" s="7">
        <v>0.34</v>
      </c>
      <c r="B37716" s="7" t="s">
        <v>10</v>
      </c>
      <c r="C37716" s="7" t="s">
        <v>23</v>
      </c>
      <c r="D37716" s="7" t="s">
        <v>22</v>
      </c>
      <c r="E37716" s="7">
        <v>995</v>
      </c>
      <c r="F37716" s="7">
        <f t="shared" si="589"/>
        <v>99.5</v>
      </c>
      <c r="G37716" s="7">
        <f>IF(Table13[[#This Row],[cut]]="Ideal",5,IF(B37716="Premium",4,IF(Table13[[#This Row],[cut]]="Very Good",3,IF(B37716="Good",2,1))))</f>
        <v>5</v>
      </c>
      <c r="H377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17" spans="1:9" x14ac:dyDescent="0.3">
      <c r="A37717">
        <v>0.34</v>
      </c>
      <c r="B37717" t="s">
        <v>10</v>
      </c>
      <c r="C37717" t="s">
        <v>23</v>
      </c>
      <c r="D37717" t="s">
        <v>22</v>
      </c>
      <c r="E37717">
        <v>995</v>
      </c>
      <c r="F37717">
        <f t="shared" si="589"/>
        <v>99.5</v>
      </c>
      <c r="G37717">
        <f>IF(Table13[[#This Row],[cut]]="Ideal",5,IF(B37717="Premium",4,IF(Table13[[#This Row],[cut]]="Very Good",3,IF(B37717="Good",2,1))))</f>
        <v>5</v>
      </c>
      <c r="H377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18" spans="1:9" x14ac:dyDescent="0.3">
      <c r="A37718" s="7">
        <v>0.34</v>
      </c>
      <c r="B37718" s="7" t="s">
        <v>13</v>
      </c>
      <c r="C37718" s="7" t="s">
        <v>23</v>
      </c>
      <c r="D37718" s="7" t="s">
        <v>22</v>
      </c>
      <c r="E37718" s="7">
        <v>995</v>
      </c>
      <c r="F37718" s="7">
        <f t="shared" si="589"/>
        <v>99.5</v>
      </c>
      <c r="G37718" s="7">
        <f>IF(Table13[[#This Row],[cut]]="Ideal",5,IF(B37718="Premium",4,IF(Table13[[#This Row],[cut]]="Very Good",3,IF(B37718="Good",2,1))))</f>
        <v>4</v>
      </c>
      <c r="H37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19" spans="1:9" x14ac:dyDescent="0.3">
      <c r="A37719">
        <v>0.34</v>
      </c>
      <c r="B37719" t="s">
        <v>10</v>
      </c>
      <c r="C37719" t="s">
        <v>23</v>
      </c>
      <c r="D37719" t="s">
        <v>22</v>
      </c>
      <c r="E37719">
        <v>995</v>
      </c>
      <c r="F37719">
        <f t="shared" si="589"/>
        <v>99.5</v>
      </c>
      <c r="G37719">
        <f>IF(Table13[[#This Row],[cut]]="Ideal",5,IF(B37719="Premium",4,IF(Table13[[#This Row],[cut]]="Very Good",3,IF(B37719="Good",2,1))))</f>
        <v>5</v>
      </c>
      <c r="H37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20" spans="1:9" x14ac:dyDescent="0.3">
      <c r="A37720" s="7">
        <v>0.34</v>
      </c>
      <c r="B37720" s="7" t="s">
        <v>13</v>
      </c>
      <c r="C37720" s="7" t="s">
        <v>27</v>
      </c>
      <c r="D37720" s="7" t="s">
        <v>21</v>
      </c>
      <c r="E37720" s="7">
        <v>995</v>
      </c>
      <c r="F37720" s="7">
        <f t="shared" si="589"/>
        <v>99.5</v>
      </c>
      <c r="G37720" s="7">
        <f>IF(Table13[[#This Row],[cut]]="Ideal",5,IF(B37720="Premium",4,IF(Table13[[#This Row],[cut]]="Very Good",3,IF(B37720="Good",2,1))))</f>
        <v>4</v>
      </c>
      <c r="H37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1" spans="1:9" x14ac:dyDescent="0.3">
      <c r="A37721">
        <v>0.34</v>
      </c>
      <c r="B37721" t="s">
        <v>10</v>
      </c>
      <c r="C37721" t="s">
        <v>27</v>
      </c>
      <c r="D37721" t="s">
        <v>21</v>
      </c>
      <c r="E37721">
        <v>995</v>
      </c>
      <c r="F37721">
        <f t="shared" si="589"/>
        <v>99.5</v>
      </c>
      <c r="G37721">
        <f>IF(Table13[[#This Row],[cut]]="Ideal",5,IF(B37721="Premium",4,IF(Table13[[#This Row],[cut]]="Very Good",3,IF(B37721="Good",2,1))))</f>
        <v>5</v>
      </c>
      <c r="H377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2" spans="1:9" x14ac:dyDescent="0.3">
      <c r="A37722" s="7">
        <v>0.34</v>
      </c>
      <c r="B37722" s="7" t="s">
        <v>10</v>
      </c>
      <c r="C37722" s="7" t="s">
        <v>27</v>
      </c>
      <c r="D37722" s="7" t="s">
        <v>21</v>
      </c>
      <c r="E37722" s="7">
        <v>995</v>
      </c>
      <c r="F37722" s="7">
        <f t="shared" si="589"/>
        <v>99.5</v>
      </c>
      <c r="G37722" s="7">
        <f>IF(Table13[[#This Row],[cut]]="Ideal",5,IF(B37722="Premium",4,IF(Table13[[#This Row],[cut]]="Very Good",3,IF(B37722="Good",2,1))))</f>
        <v>5</v>
      </c>
      <c r="H37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3" spans="1:9" x14ac:dyDescent="0.3">
      <c r="A37723">
        <v>0.34</v>
      </c>
      <c r="B37723" t="s">
        <v>10</v>
      </c>
      <c r="C37723" t="s">
        <v>27</v>
      </c>
      <c r="D37723" t="s">
        <v>21</v>
      </c>
      <c r="E37723">
        <v>995</v>
      </c>
      <c r="F37723">
        <f t="shared" si="589"/>
        <v>99.5</v>
      </c>
      <c r="G37723">
        <f>IF(Table13[[#This Row],[cut]]="Ideal",5,IF(B37723="Premium",4,IF(Table13[[#This Row],[cut]]="Very Good",3,IF(B37723="Good",2,1))))</f>
        <v>5</v>
      </c>
      <c r="H37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4" spans="1:9" x14ac:dyDescent="0.3">
      <c r="A37724" s="7">
        <v>0.34</v>
      </c>
      <c r="B37724" s="7" t="s">
        <v>10</v>
      </c>
      <c r="C37724" s="7" t="s">
        <v>27</v>
      </c>
      <c r="D37724" s="7" t="s">
        <v>21</v>
      </c>
      <c r="E37724" s="7">
        <v>995</v>
      </c>
      <c r="F37724" s="7">
        <f t="shared" si="589"/>
        <v>99.5</v>
      </c>
      <c r="G37724" s="7">
        <f>IF(Table13[[#This Row],[cut]]="Ideal",5,IF(B37724="Premium",4,IF(Table13[[#This Row],[cut]]="Very Good",3,IF(B37724="Good",2,1))))</f>
        <v>5</v>
      </c>
      <c r="H37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5" spans="1:9" x14ac:dyDescent="0.3">
      <c r="A37725">
        <v>0.34</v>
      </c>
      <c r="B37725" t="s">
        <v>13</v>
      </c>
      <c r="C37725" t="s">
        <v>27</v>
      </c>
      <c r="D37725" t="s">
        <v>21</v>
      </c>
      <c r="E37725">
        <v>995</v>
      </c>
      <c r="F37725">
        <f t="shared" si="589"/>
        <v>99.5</v>
      </c>
      <c r="G37725">
        <f>IF(Table13[[#This Row],[cut]]="Ideal",5,IF(B37725="Premium",4,IF(Table13[[#This Row],[cut]]="Very Good",3,IF(B37725="Good",2,1))))</f>
        <v>4</v>
      </c>
      <c r="H37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6" spans="1:9" x14ac:dyDescent="0.3">
      <c r="A37726" s="7">
        <v>0.34</v>
      </c>
      <c r="B37726" s="7" t="s">
        <v>13</v>
      </c>
      <c r="C37726" s="7" t="s">
        <v>27</v>
      </c>
      <c r="D37726" s="7" t="s">
        <v>21</v>
      </c>
      <c r="E37726" s="7">
        <v>995</v>
      </c>
      <c r="F37726" s="7">
        <f t="shared" si="589"/>
        <v>99.5</v>
      </c>
      <c r="G37726" s="7">
        <f>IF(Table13[[#This Row],[cut]]="Ideal",5,IF(B37726="Premium",4,IF(Table13[[#This Row],[cut]]="Very Good",3,IF(B37726="Good",2,1))))</f>
        <v>4</v>
      </c>
      <c r="H37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7" spans="1:9" x14ac:dyDescent="0.3">
      <c r="A37727">
        <v>0.34</v>
      </c>
      <c r="B37727" t="s">
        <v>10</v>
      </c>
      <c r="C37727" t="s">
        <v>27</v>
      </c>
      <c r="D37727" t="s">
        <v>21</v>
      </c>
      <c r="E37727">
        <v>995</v>
      </c>
      <c r="F37727">
        <f t="shared" si="589"/>
        <v>99.5</v>
      </c>
      <c r="G37727">
        <f>IF(Table13[[#This Row],[cut]]="Ideal",5,IF(B37727="Premium",4,IF(Table13[[#This Row],[cut]]="Very Good",3,IF(B37727="Good",2,1))))</f>
        <v>5</v>
      </c>
      <c r="H37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8" spans="1:9" x14ac:dyDescent="0.3">
      <c r="A37728" s="7">
        <v>0.34</v>
      </c>
      <c r="B37728" s="7" t="s">
        <v>13</v>
      </c>
      <c r="C37728" s="7" t="s">
        <v>27</v>
      </c>
      <c r="D37728" s="7" t="s">
        <v>21</v>
      </c>
      <c r="E37728" s="7">
        <v>995</v>
      </c>
      <c r="F37728" s="7">
        <f t="shared" si="589"/>
        <v>99.5</v>
      </c>
      <c r="G37728" s="7">
        <f>IF(Table13[[#This Row],[cut]]="Ideal",5,IF(B37728="Premium",4,IF(Table13[[#This Row],[cut]]="Very Good",3,IF(B37728="Good",2,1))))</f>
        <v>4</v>
      </c>
      <c r="H37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29" spans="1:9" x14ac:dyDescent="0.3">
      <c r="A37729">
        <v>0.3</v>
      </c>
      <c r="B37729" t="s">
        <v>20</v>
      </c>
      <c r="C37729" t="s">
        <v>11</v>
      </c>
      <c r="D37729" t="s">
        <v>22</v>
      </c>
      <c r="E37729">
        <v>995</v>
      </c>
      <c r="F37729">
        <f t="shared" si="589"/>
        <v>99.5</v>
      </c>
      <c r="G37729">
        <f>IF(Table13[[#This Row],[cut]]="Ideal",5,IF(B37729="Premium",4,IF(Table13[[#This Row],[cut]]="Very Good",3,IF(B37729="Good",2,1))))</f>
        <v>3</v>
      </c>
      <c r="H37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30" spans="1:9" x14ac:dyDescent="0.3">
      <c r="A37730" s="7">
        <v>0.3</v>
      </c>
      <c r="B37730" s="7" t="s">
        <v>10</v>
      </c>
      <c r="C37730" s="7" t="s">
        <v>25</v>
      </c>
      <c r="D37730" s="7" t="s">
        <v>22</v>
      </c>
      <c r="E37730" s="7">
        <v>995</v>
      </c>
      <c r="F37730" s="7">
        <f t="shared" si="589"/>
        <v>99.5</v>
      </c>
      <c r="G37730" s="7">
        <f>IF(Table13[[#This Row],[cut]]="Ideal",5,IF(B37730="Premium",4,IF(Table13[[#This Row],[cut]]="Very Good",3,IF(B37730="Good",2,1))))</f>
        <v>5</v>
      </c>
      <c r="H37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31" spans="1:9" x14ac:dyDescent="0.3">
      <c r="A37731">
        <v>0.41</v>
      </c>
      <c r="B37731" t="s">
        <v>15</v>
      </c>
      <c r="C37731" t="s">
        <v>25</v>
      </c>
      <c r="D37731" t="s">
        <v>21</v>
      </c>
      <c r="E37731">
        <v>996</v>
      </c>
      <c r="F37731">
        <f t="shared" si="589"/>
        <v>99.600000000000009</v>
      </c>
      <c r="G37731">
        <f>IF(Table13[[#This Row],[cut]]="Ideal",5,IF(B37731="Premium",4,IF(Table13[[#This Row],[cut]]="Very Good",3,IF(B37731="Good",2,1))))</f>
        <v>2</v>
      </c>
      <c r="H37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32" spans="1:9" x14ac:dyDescent="0.3">
      <c r="A37732" s="7">
        <v>0.53</v>
      </c>
      <c r="B37732" s="7" t="s">
        <v>20</v>
      </c>
      <c r="C37732" s="7" t="s">
        <v>19</v>
      </c>
      <c r="D37732" s="7" t="s">
        <v>18</v>
      </c>
      <c r="E37732" s="7">
        <v>996</v>
      </c>
      <c r="F37732" s="7">
        <f t="shared" si="589"/>
        <v>99.600000000000009</v>
      </c>
      <c r="G37732" s="7">
        <f>IF(Table13[[#This Row],[cut]]="Ideal",5,IF(B37732="Premium",4,IF(Table13[[#This Row],[cut]]="Very Good",3,IF(B37732="Good",2,1))))</f>
        <v>3</v>
      </c>
      <c r="H377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33" spans="1:9" x14ac:dyDescent="0.3">
      <c r="A37733">
        <v>0.45</v>
      </c>
      <c r="B37733" t="s">
        <v>13</v>
      </c>
      <c r="C37733" t="s">
        <v>25</v>
      </c>
      <c r="D37733" t="s">
        <v>12</v>
      </c>
      <c r="E37733">
        <v>996</v>
      </c>
      <c r="F37733">
        <f t="shared" si="589"/>
        <v>99.600000000000009</v>
      </c>
      <c r="G37733">
        <f>IF(Table13[[#This Row],[cut]]="Ideal",5,IF(B37733="Premium",4,IF(Table13[[#This Row],[cut]]="Very Good",3,IF(B37733="Good",2,1))))</f>
        <v>4</v>
      </c>
      <c r="H377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34" spans="1:9" x14ac:dyDescent="0.3">
      <c r="A37734" s="7">
        <v>0.45</v>
      </c>
      <c r="B37734" s="7" t="s">
        <v>10</v>
      </c>
      <c r="C37734" s="7" t="s">
        <v>25</v>
      </c>
      <c r="D37734" s="7" t="s">
        <v>12</v>
      </c>
      <c r="E37734" s="7">
        <v>996</v>
      </c>
      <c r="F37734" s="7">
        <f t="shared" si="589"/>
        <v>99.600000000000009</v>
      </c>
      <c r="G37734" s="7">
        <f>IF(Table13[[#This Row],[cut]]="Ideal",5,IF(B37734="Premium",4,IF(Table13[[#This Row],[cut]]="Very Good",3,IF(B37734="Good",2,1))))</f>
        <v>5</v>
      </c>
      <c r="H37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35" spans="1:9" x14ac:dyDescent="0.3">
      <c r="A37735">
        <v>0.51</v>
      </c>
      <c r="B37735" t="s">
        <v>24</v>
      </c>
      <c r="C37735" t="s">
        <v>19</v>
      </c>
      <c r="D37735" t="s">
        <v>18</v>
      </c>
      <c r="E37735">
        <v>996</v>
      </c>
      <c r="F37735">
        <f t="shared" si="589"/>
        <v>99.600000000000009</v>
      </c>
      <c r="G37735">
        <f>IF(Table13[[#This Row],[cut]]="Ideal",5,IF(B37735="Premium",4,IF(Table13[[#This Row],[cut]]="Very Good",3,IF(B37735="Good",2,1))))</f>
        <v>1</v>
      </c>
      <c r="H377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36" spans="1:9" x14ac:dyDescent="0.3">
      <c r="A37736" s="7">
        <v>0.5</v>
      </c>
      <c r="B37736" s="7" t="s">
        <v>20</v>
      </c>
      <c r="C37736" s="7" t="s">
        <v>25</v>
      </c>
      <c r="D37736" s="7" t="s">
        <v>12</v>
      </c>
      <c r="E37736" s="7">
        <v>997</v>
      </c>
      <c r="F37736" s="7">
        <f t="shared" si="589"/>
        <v>99.7</v>
      </c>
      <c r="G37736" s="7">
        <f>IF(Table13[[#This Row],[cut]]="Ideal",5,IF(B37736="Premium",4,IF(Table13[[#This Row],[cut]]="Very Good",3,IF(B37736="Good",2,1))))</f>
        <v>3</v>
      </c>
      <c r="H377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37" spans="1:9" x14ac:dyDescent="0.3">
      <c r="A37737">
        <v>0.5</v>
      </c>
      <c r="B37737" t="s">
        <v>15</v>
      </c>
      <c r="C37737" t="s">
        <v>25</v>
      </c>
      <c r="D37737" t="s">
        <v>12</v>
      </c>
      <c r="E37737">
        <v>997</v>
      </c>
      <c r="F37737">
        <f t="shared" si="589"/>
        <v>99.7</v>
      </c>
      <c r="G37737">
        <f>IF(Table13[[#This Row],[cut]]="Ideal",5,IF(B37737="Premium",4,IF(Table13[[#This Row],[cut]]="Very Good",3,IF(B37737="Good",2,1))))</f>
        <v>2</v>
      </c>
      <c r="H37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38" spans="1:9" x14ac:dyDescent="0.3">
      <c r="A37738" s="7">
        <v>0.37</v>
      </c>
      <c r="B37738" s="7" t="s">
        <v>10</v>
      </c>
      <c r="C37738" s="7" t="s">
        <v>28</v>
      </c>
      <c r="D37738" s="7" t="s">
        <v>21</v>
      </c>
      <c r="E37738" s="7">
        <v>997</v>
      </c>
      <c r="F37738" s="7">
        <f t="shared" si="589"/>
        <v>99.7</v>
      </c>
      <c r="G37738" s="7">
        <f>IF(Table13[[#This Row],[cut]]="Ideal",5,IF(B37738="Premium",4,IF(Table13[[#This Row],[cut]]="Very Good",3,IF(B37738="Good",2,1))))</f>
        <v>5</v>
      </c>
      <c r="H377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39" spans="1:9" x14ac:dyDescent="0.3">
      <c r="A37739">
        <v>0.4</v>
      </c>
      <c r="B37739" t="s">
        <v>10</v>
      </c>
      <c r="C37739" t="s">
        <v>27</v>
      </c>
      <c r="D37739" t="s">
        <v>22</v>
      </c>
      <c r="E37739">
        <v>997</v>
      </c>
      <c r="F37739">
        <f t="shared" si="589"/>
        <v>99.7</v>
      </c>
      <c r="G37739">
        <f>IF(Table13[[#This Row],[cut]]="Ideal",5,IF(B37739="Premium",4,IF(Table13[[#This Row],[cut]]="Very Good",3,IF(B37739="Good",2,1))))</f>
        <v>5</v>
      </c>
      <c r="H37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40" spans="1:9" x14ac:dyDescent="0.3">
      <c r="A37740" s="7">
        <v>0.37</v>
      </c>
      <c r="B37740" s="7" t="s">
        <v>10</v>
      </c>
      <c r="C37740" s="7" t="s">
        <v>25</v>
      </c>
      <c r="D37740" s="7" t="s">
        <v>22</v>
      </c>
      <c r="E37740" s="7">
        <v>997</v>
      </c>
      <c r="F37740" s="7">
        <f t="shared" si="589"/>
        <v>99.7</v>
      </c>
      <c r="G37740" s="7">
        <f>IF(Table13[[#This Row],[cut]]="Ideal",5,IF(B37740="Premium",4,IF(Table13[[#This Row],[cut]]="Very Good",3,IF(B37740="Good",2,1))))</f>
        <v>5</v>
      </c>
      <c r="H37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41" spans="1:9" x14ac:dyDescent="0.3">
      <c r="A37741">
        <v>0.46</v>
      </c>
      <c r="B37741" t="s">
        <v>10</v>
      </c>
      <c r="C37741" t="s">
        <v>17</v>
      </c>
      <c r="D37741" t="s">
        <v>16</v>
      </c>
      <c r="E37741">
        <v>997</v>
      </c>
      <c r="F37741">
        <f t="shared" si="589"/>
        <v>99.7</v>
      </c>
      <c r="G37741">
        <f>IF(Table13[[#This Row],[cut]]="Ideal",5,IF(B37741="Premium",4,IF(Table13[[#This Row],[cut]]="Very Good",3,IF(B37741="Good",2,1))))</f>
        <v>5</v>
      </c>
      <c r="H37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42" spans="1:9" x14ac:dyDescent="0.3">
      <c r="A37742" s="7">
        <v>0.41</v>
      </c>
      <c r="B37742" s="7" t="s">
        <v>10</v>
      </c>
      <c r="C37742" s="7" t="s">
        <v>11</v>
      </c>
      <c r="D37742" s="7" t="s">
        <v>16</v>
      </c>
      <c r="E37742" s="7">
        <v>997</v>
      </c>
      <c r="F37742" s="7">
        <f t="shared" si="589"/>
        <v>99.7</v>
      </c>
      <c r="G37742" s="7">
        <f>IF(Table13[[#This Row],[cut]]="Ideal",5,IF(B37742="Premium",4,IF(Table13[[#This Row],[cut]]="Very Good",3,IF(B37742="Good",2,1))))</f>
        <v>5</v>
      </c>
      <c r="H37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43" spans="1:9" x14ac:dyDescent="0.3">
      <c r="A37743">
        <v>0.31</v>
      </c>
      <c r="B37743" t="s">
        <v>10</v>
      </c>
      <c r="C37743" t="s">
        <v>28</v>
      </c>
      <c r="D37743" t="s">
        <v>21</v>
      </c>
      <c r="E37743">
        <v>997</v>
      </c>
      <c r="F37743">
        <f t="shared" si="589"/>
        <v>99.7</v>
      </c>
      <c r="G37743">
        <f>IF(Table13[[#This Row],[cut]]="Ideal",5,IF(B37743="Premium",4,IF(Table13[[#This Row],[cut]]="Very Good",3,IF(B37743="Good",2,1))))</f>
        <v>5</v>
      </c>
      <c r="H377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44" spans="1:9" x14ac:dyDescent="0.3">
      <c r="A37744" s="7">
        <v>0.31</v>
      </c>
      <c r="B37744" s="7" t="s">
        <v>10</v>
      </c>
      <c r="C37744" s="7" t="s">
        <v>28</v>
      </c>
      <c r="D37744" s="7" t="s">
        <v>21</v>
      </c>
      <c r="E37744" s="7">
        <v>997</v>
      </c>
      <c r="F37744" s="7">
        <f t="shared" si="589"/>
        <v>99.7</v>
      </c>
      <c r="G37744" s="7">
        <f>IF(Table13[[#This Row],[cut]]="Ideal",5,IF(B37744="Premium",4,IF(Table13[[#This Row],[cut]]="Very Good",3,IF(B37744="Good",2,1))))</f>
        <v>5</v>
      </c>
      <c r="H377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45" spans="1:9" x14ac:dyDescent="0.3">
      <c r="A37745">
        <v>0.5</v>
      </c>
      <c r="B37745" t="s">
        <v>13</v>
      </c>
      <c r="C37745" t="s">
        <v>28</v>
      </c>
      <c r="D37745" t="s">
        <v>12</v>
      </c>
      <c r="E37745">
        <v>997</v>
      </c>
      <c r="F37745">
        <f t="shared" si="589"/>
        <v>99.7</v>
      </c>
      <c r="G37745">
        <f>IF(Table13[[#This Row],[cut]]="Ideal",5,IF(B37745="Premium",4,IF(Table13[[#This Row],[cut]]="Very Good",3,IF(B37745="Good",2,1))))</f>
        <v>4</v>
      </c>
      <c r="H377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46" spans="1:9" x14ac:dyDescent="0.3">
      <c r="A37746" s="7">
        <v>0.5</v>
      </c>
      <c r="B37746" s="7" t="s">
        <v>13</v>
      </c>
      <c r="C37746" s="7" t="s">
        <v>28</v>
      </c>
      <c r="D37746" s="7" t="s">
        <v>12</v>
      </c>
      <c r="E37746" s="7">
        <v>997</v>
      </c>
      <c r="F37746" s="7">
        <f t="shared" si="589"/>
        <v>99.7</v>
      </c>
      <c r="G37746" s="7">
        <f>IF(Table13[[#This Row],[cut]]="Ideal",5,IF(B37746="Premium",4,IF(Table13[[#This Row],[cut]]="Very Good",3,IF(B37746="Good",2,1))))</f>
        <v>4</v>
      </c>
      <c r="H37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47" spans="1:9" x14ac:dyDescent="0.3">
      <c r="A37747">
        <v>0.31</v>
      </c>
      <c r="B37747" t="s">
        <v>24</v>
      </c>
      <c r="C37747" t="s">
        <v>28</v>
      </c>
      <c r="D37747" t="s">
        <v>21</v>
      </c>
      <c r="E37747">
        <v>997</v>
      </c>
      <c r="F37747">
        <f t="shared" si="589"/>
        <v>99.7</v>
      </c>
      <c r="G37747">
        <f>IF(Table13[[#This Row],[cut]]="Ideal",5,IF(B37747="Premium",4,IF(Table13[[#This Row],[cut]]="Very Good",3,IF(B37747="Good",2,1))))</f>
        <v>1</v>
      </c>
      <c r="H37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48" spans="1:9" x14ac:dyDescent="0.3">
      <c r="A37748" s="7">
        <v>0.31</v>
      </c>
      <c r="B37748" s="7" t="s">
        <v>13</v>
      </c>
      <c r="C37748" s="7" t="s">
        <v>25</v>
      </c>
      <c r="D37748" s="7" t="s">
        <v>22</v>
      </c>
      <c r="E37748" s="7">
        <v>997</v>
      </c>
      <c r="F37748" s="7">
        <f t="shared" si="589"/>
        <v>99.7</v>
      </c>
      <c r="G37748" s="7">
        <f>IF(Table13[[#This Row],[cut]]="Ideal",5,IF(B37748="Premium",4,IF(Table13[[#This Row],[cut]]="Very Good",3,IF(B37748="Good",2,1))))</f>
        <v>4</v>
      </c>
      <c r="H37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49" spans="1:9" x14ac:dyDescent="0.3">
      <c r="A37749">
        <v>0.43</v>
      </c>
      <c r="B37749" t="s">
        <v>20</v>
      </c>
      <c r="C37749" t="s">
        <v>27</v>
      </c>
      <c r="D37749" t="s">
        <v>16</v>
      </c>
      <c r="E37749">
        <v>998</v>
      </c>
      <c r="F37749">
        <f t="shared" si="589"/>
        <v>99.800000000000011</v>
      </c>
      <c r="G37749">
        <f>IF(Table13[[#This Row],[cut]]="Ideal",5,IF(B37749="Premium",4,IF(Table13[[#This Row],[cut]]="Very Good",3,IF(B37749="Good",2,1))))</f>
        <v>3</v>
      </c>
      <c r="H37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50" spans="1:9" x14ac:dyDescent="0.3">
      <c r="A37750" s="7">
        <v>0.43</v>
      </c>
      <c r="B37750" s="7" t="s">
        <v>20</v>
      </c>
      <c r="C37750" s="7" t="s">
        <v>17</v>
      </c>
      <c r="D37750" s="7" t="s">
        <v>29</v>
      </c>
      <c r="E37750" s="7">
        <v>998</v>
      </c>
      <c r="F37750" s="7">
        <f t="shared" si="589"/>
        <v>99.800000000000011</v>
      </c>
      <c r="G37750" s="7">
        <f>IF(Table13[[#This Row],[cut]]="Ideal",5,IF(B37750="Premium",4,IF(Table13[[#This Row],[cut]]="Very Good",3,IF(B37750="Good",2,1))))</f>
        <v>3</v>
      </c>
      <c r="H377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751" spans="1:9" x14ac:dyDescent="0.3">
      <c r="A37751">
        <v>0.36</v>
      </c>
      <c r="B37751" t="s">
        <v>10</v>
      </c>
      <c r="C37751" t="s">
        <v>11</v>
      </c>
      <c r="D37751" t="s">
        <v>21</v>
      </c>
      <c r="E37751">
        <v>998</v>
      </c>
      <c r="F37751">
        <f t="shared" si="589"/>
        <v>99.800000000000011</v>
      </c>
      <c r="G37751">
        <f>IF(Table13[[#This Row],[cut]]="Ideal",5,IF(B37751="Premium",4,IF(Table13[[#This Row],[cut]]="Very Good",3,IF(B37751="Good",2,1))))</f>
        <v>5</v>
      </c>
      <c r="H37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52" spans="1:9" x14ac:dyDescent="0.3">
      <c r="A37752" s="7">
        <v>0.34</v>
      </c>
      <c r="B37752" s="7" t="s">
        <v>10</v>
      </c>
      <c r="C37752" s="7" t="s">
        <v>28</v>
      </c>
      <c r="D37752" s="7" t="s">
        <v>16</v>
      </c>
      <c r="E37752" s="7">
        <v>998</v>
      </c>
      <c r="F37752" s="7">
        <f t="shared" si="589"/>
        <v>99.800000000000011</v>
      </c>
      <c r="G37752" s="7">
        <f>IF(Table13[[#This Row],[cut]]="Ideal",5,IF(B37752="Premium",4,IF(Table13[[#This Row],[cut]]="Very Good",3,IF(B37752="Good",2,1))))</f>
        <v>5</v>
      </c>
      <c r="H37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53" spans="1:9" x14ac:dyDescent="0.3">
      <c r="A37753">
        <v>0.38</v>
      </c>
      <c r="B37753" t="s">
        <v>10</v>
      </c>
      <c r="C37753" t="s">
        <v>25</v>
      </c>
      <c r="D37753" t="s">
        <v>16</v>
      </c>
      <c r="E37753">
        <v>998</v>
      </c>
      <c r="F37753">
        <f t="shared" si="589"/>
        <v>99.800000000000011</v>
      </c>
      <c r="G37753">
        <f>IF(Table13[[#This Row],[cut]]="Ideal",5,IF(B37753="Premium",4,IF(Table13[[#This Row],[cut]]="Very Good",3,IF(B37753="Good",2,1))))</f>
        <v>5</v>
      </c>
      <c r="H37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54" spans="1:9" x14ac:dyDescent="0.3">
      <c r="A37754" s="7">
        <v>0.38</v>
      </c>
      <c r="B37754" s="7" t="s">
        <v>13</v>
      </c>
      <c r="C37754" s="7" t="s">
        <v>25</v>
      </c>
      <c r="D37754" s="7" t="s">
        <v>16</v>
      </c>
      <c r="E37754" s="7">
        <v>998</v>
      </c>
      <c r="F37754" s="7">
        <f t="shared" si="589"/>
        <v>99.800000000000011</v>
      </c>
      <c r="G37754" s="7">
        <f>IF(Table13[[#This Row],[cut]]="Ideal",5,IF(B37754="Premium",4,IF(Table13[[#This Row],[cut]]="Very Good",3,IF(B37754="Good",2,1))))</f>
        <v>4</v>
      </c>
      <c r="H37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55" spans="1:9" x14ac:dyDescent="0.3">
      <c r="A37755">
        <v>0.38</v>
      </c>
      <c r="B37755" t="s">
        <v>10</v>
      </c>
      <c r="C37755" t="s">
        <v>28</v>
      </c>
      <c r="D37755" t="s">
        <v>18</v>
      </c>
      <c r="E37755">
        <v>998</v>
      </c>
      <c r="F37755">
        <f t="shared" si="589"/>
        <v>99.800000000000011</v>
      </c>
      <c r="G37755">
        <f>IF(Table13[[#This Row],[cut]]="Ideal",5,IF(B37755="Premium",4,IF(Table13[[#This Row],[cut]]="Very Good",3,IF(B37755="Good",2,1))))</f>
        <v>5</v>
      </c>
      <c r="H377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56" spans="1:9" x14ac:dyDescent="0.3">
      <c r="A37756" s="7">
        <v>0.38</v>
      </c>
      <c r="B37756" s="7" t="s">
        <v>10</v>
      </c>
      <c r="C37756" s="7" t="s">
        <v>25</v>
      </c>
      <c r="D37756" s="7" t="s">
        <v>16</v>
      </c>
      <c r="E37756" s="7">
        <v>998</v>
      </c>
      <c r="F37756" s="7">
        <f t="shared" si="589"/>
        <v>99.800000000000011</v>
      </c>
      <c r="G37756" s="7">
        <f>IF(Table13[[#This Row],[cut]]="Ideal",5,IF(B37756="Premium",4,IF(Table13[[#This Row],[cut]]="Very Good",3,IF(B37756="Good",2,1))))</f>
        <v>5</v>
      </c>
      <c r="H37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57" spans="1:9" x14ac:dyDescent="0.3">
      <c r="A37757">
        <v>0.38</v>
      </c>
      <c r="B37757" t="s">
        <v>13</v>
      </c>
      <c r="C37757" t="s">
        <v>25</v>
      </c>
      <c r="D37757" t="s">
        <v>16</v>
      </c>
      <c r="E37757">
        <v>998</v>
      </c>
      <c r="F37757">
        <f t="shared" si="589"/>
        <v>99.800000000000011</v>
      </c>
      <c r="G37757">
        <f>IF(Table13[[#This Row],[cut]]="Ideal",5,IF(B37757="Premium",4,IF(Table13[[#This Row],[cut]]="Very Good",3,IF(B37757="Good",2,1))))</f>
        <v>4</v>
      </c>
      <c r="H37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58" spans="1:9" x14ac:dyDescent="0.3">
      <c r="A37758" s="7">
        <v>0.38</v>
      </c>
      <c r="B37758" s="7" t="s">
        <v>13</v>
      </c>
      <c r="C37758" s="7" t="s">
        <v>28</v>
      </c>
      <c r="D37758" s="7" t="s">
        <v>18</v>
      </c>
      <c r="E37758" s="7">
        <v>998</v>
      </c>
      <c r="F37758" s="7">
        <f t="shared" si="589"/>
        <v>99.800000000000011</v>
      </c>
      <c r="G37758" s="7">
        <f>IF(Table13[[#This Row],[cut]]="Ideal",5,IF(B37758="Premium",4,IF(Table13[[#This Row],[cut]]="Very Good",3,IF(B37758="Good",2,1))))</f>
        <v>4</v>
      </c>
      <c r="H37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59" spans="1:9" x14ac:dyDescent="0.3">
      <c r="A37759">
        <v>0.38</v>
      </c>
      <c r="B37759" t="s">
        <v>13</v>
      </c>
      <c r="C37759" t="s">
        <v>28</v>
      </c>
      <c r="D37759" t="s">
        <v>18</v>
      </c>
      <c r="E37759">
        <v>998</v>
      </c>
      <c r="F37759">
        <f t="shared" si="589"/>
        <v>99.800000000000011</v>
      </c>
      <c r="G37759">
        <f>IF(Table13[[#This Row],[cut]]="Ideal",5,IF(B37759="Premium",4,IF(Table13[[#This Row],[cut]]="Very Good",3,IF(B37759="Good",2,1))))</f>
        <v>4</v>
      </c>
      <c r="H37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60" spans="1:9" x14ac:dyDescent="0.3">
      <c r="A37760" s="7">
        <v>0.38</v>
      </c>
      <c r="B37760" s="7" t="s">
        <v>10</v>
      </c>
      <c r="C37760" s="7" t="s">
        <v>27</v>
      </c>
      <c r="D37760" s="7" t="s">
        <v>16</v>
      </c>
      <c r="E37760" s="7">
        <v>998</v>
      </c>
      <c r="F37760" s="7">
        <f t="shared" si="589"/>
        <v>99.800000000000011</v>
      </c>
      <c r="G37760" s="7">
        <f>IF(Table13[[#This Row],[cut]]="Ideal",5,IF(B37760="Premium",4,IF(Table13[[#This Row],[cut]]="Very Good",3,IF(B37760="Good",2,1))))</f>
        <v>5</v>
      </c>
      <c r="H37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61" spans="1:9" x14ac:dyDescent="0.3">
      <c r="A37761">
        <v>0.44</v>
      </c>
      <c r="B37761" t="s">
        <v>13</v>
      </c>
      <c r="C37761" t="s">
        <v>11</v>
      </c>
      <c r="D37761" t="s">
        <v>14</v>
      </c>
      <c r="E37761">
        <v>998</v>
      </c>
      <c r="F37761">
        <f t="shared" si="589"/>
        <v>99.800000000000011</v>
      </c>
      <c r="G37761">
        <f>IF(Table13[[#This Row],[cut]]="Ideal",5,IF(B37761="Premium",4,IF(Table13[[#This Row],[cut]]="Very Good",3,IF(B37761="Good",2,1))))</f>
        <v>4</v>
      </c>
      <c r="H37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762" spans="1:9" x14ac:dyDescent="0.3">
      <c r="A37762" s="7">
        <v>0.34</v>
      </c>
      <c r="B37762" s="7" t="s">
        <v>20</v>
      </c>
      <c r="C37762" s="7" t="s">
        <v>25</v>
      </c>
      <c r="D37762" s="7" t="s">
        <v>29</v>
      </c>
      <c r="E37762" s="7">
        <v>999</v>
      </c>
      <c r="F37762" s="7">
        <f t="shared" ref="F37762:F37825" si="590">E37762*0.1</f>
        <v>99.9</v>
      </c>
      <c r="G37762" s="7">
        <f>IF(Table13[[#This Row],[cut]]="Ideal",5,IF(B37762="Premium",4,IF(Table13[[#This Row],[cut]]="Very Good",3,IF(B37762="Good",2,1))))</f>
        <v>3</v>
      </c>
      <c r="H37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763" spans="1:9" x14ac:dyDescent="0.3">
      <c r="A37763">
        <v>0.53</v>
      </c>
      <c r="B37763" t="s">
        <v>10</v>
      </c>
      <c r="C37763" t="s">
        <v>19</v>
      </c>
      <c r="D37763" t="s">
        <v>14</v>
      </c>
      <c r="E37763">
        <v>999</v>
      </c>
      <c r="F37763">
        <f t="shared" si="590"/>
        <v>99.9</v>
      </c>
      <c r="G37763">
        <f>IF(Table13[[#This Row],[cut]]="Ideal",5,IF(B37763="Premium",4,IF(Table13[[#This Row],[cut]]="Very Good",3,IF(B37763="Good",2,1))))</f>
        <v>5</v>
      </c>
      <c r="H377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764" spans="1:9" x14ac:dyDescent="0.3">
      <c r="A37764" s="7">
        <v>0.34</v>
      </c>
      <c r="B37764" s="7" t="s">
        <v>10</v>
      </c>
      <c r="C37764" s="7" t="s">
        <v>25</v>
      </c>
      <c r="D37764" s="7" t="s">
        <v>29</v>
      </c>
      <c r="E37764" s="7">
        <v>999</v>
      </c>
      <c r="F37764" s="7">
        <f t="shared" si="590"/>
        <v>99.9</v>
      </c>
      <c r="G37764" s="7">
        <f>IF(Table13[[#This Row],[cut]]="Ideal",5,IF(B37764="Premium",4,IF(Table13[[#This Row],[cut]]="Very Good",3,IF(B37764="Good",2,1))))</f>
        <v>5</v>
      </c>
      <c r="H37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765" spans="1:9" x14ac:dyDescent="0.3">
      <c r="A37765">
        <v>0.41</v>
      </c>
      <c r="B37765" t="s">
        <v>10</v>
      </c>
      <c r="C37765" t="s">
        <v>11</v>
      </c>
      <c r="D37765" t="s">
        <v>18</v>
      </c>
      <c r="E37765">
        <v>999</v>
      </c>
      <c r="F37765">
        <f t="shared" si="590"/>
        <v>99.9</v>
      </c>
      <c r="G37765">
        <f>IF(Table13[[#This Row],[cut]]="Ideal",5,IF(B37765="Premium",4,IF(Table13[[#This Row],[cut]]="Very Good",3,IF(B37765="Good",2,1))))</f>
        <v>5</v>
      </c>
      <c r="H37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66" spans="1:9" x14ac:dyDescent="0.3">
      <c r="A37766" s="7">
        <v>0.41</v>
      </c>
      <c r="B37766" s="7" t="s">
        <v>10</v>
      </c>
      <c r="C37766" s="7" t="s">
        <v>11</v>
      </c>
      <c r="D37766" s="7" t="s">
        <v>18</v>
      </c>
      <c r="E37766" s="7">
        <v>999</v>
      </c>
      <c r="F37766" s="7">
        <f t="shared" si="590"/>
        <v>99.9</v>
      </c>
      <c r="G37766" s="7">
        <f>IF(Table13[[#This Row],[cut]]="Ideal",5,IF(B37766="Premium",4,IF(Table13[[#This Row],[cut]]="Very Good",3,IF(B37766="Good",2,1))))</f>
        <v>5</v>
      </c>
      <c r="H37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67" spans="1:9" x14ac:dyDescent="0.3">
      <c r="A37767">
        <v>0.41</v>
      </c>
      <c r="B37767" t="s">
        <v>10</v>
      </c>
      <c r="C37767" t="s">
        <v>11</v>
      </c>
      <c r="D37767" t="s">
        <v>18</v>
      </c>
      <c r="E37767">
        <v>999</v>
      </c>
      <c r="F37767">
        <f t="shared" si="590"/>
        <v>99.9</v>
      </c>
      <c r="G37767">
        <f>IF(Table13[[#This Row],[cut]]="Ideal",5,IF(B37767="Premium",4,IF(Table13[[#This Row],[cut]]="Very Good",3,IF(B37767="Good",2,1))))</f>
        <v>5</v>
      </c>
      <c r="H37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68" spans="1:9" x14ac:dyDescent="0.3">
      <c r="A37768" s="7">
        <v>0.41</v>
      </c>
      <c r="B37768" s="7" t="s">
        <v>13</v>
      </c>
      <c r="C37768" s="7" t="s">
        <v>11</v>
      </c>
      <c r="D37768" s="7" t="s">
        <v>18</v>
      </c>
      <c r="E37768" s="7">
        <v>999</v>
      </c>
      <c r="F37768" s="7">
        <f t="shared" si="590"/>
        <v>99.9</v>
      </c>
      <c r="G37768" s="7">
        <f>IF(Table13[[#This Row],[cut]]="Ideal",5,IF(B37768="Premium",4,IF(Table13[[#This Row],[cut]]="Very Good",3,IF(B37768="Good",2,1))))</f>
        <v>4</v>
      </c>
      <c r="H37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69" spans="1:9" x14ac:dyDescent="0.3">
      <c r="A37769">
        <v>0.41</v>
      </c>
      <c r="B37769" t="s">
        <v>13</v>
      </c>
      <c r="C37769" t="s">
        <v>11</v>
      </c>
      <c r="D37769" t="s">
        <v>18</v>
      </c>
      <c r="E37769">
        <v>999</v>
      </c>
      <c r="F37769">
        <f t="shared" si="590"/>
        <v>99.9</v>
      </c>
      <c r="G37769">
        <f>IF(Table13[[#This Row],[cut]]="Ideal",5,IF(B37769="Premium",4,IF(Table13[[#This Row],[cut]]="Very Good",3,IF(B37769="Good",2,1))))</f>
        <v>4</v>
      </c>
      <c r="H37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0" spans="1:9" x14ac:dyDescent="0.3">
      <c r="A37770" s="7">
        <v>0.41</v>
      </c>
      <c r="B37770" s="7" t="s">
        <v>10</v>
      </c>
      <c r="C37770" s="7" t="s">
        <v>11</v>
      </c>
      <c r="D37770" s="7" t="s">
        <v>18</v>
      </c>
      <c r="E37770" s="7">
        <v>999</v>
      </c>
      <c r="F37770" s="7">
        <f t="shared" si="590"/>
        <v>99.9</v>
      </c>
      <c r="G37770" s="7">
        <f>IF(Table13[[#This Row],[cut]]="Ideal",5,IF(B37770="Premium",4,IF(Table13[[#This Row],[cut]]="Very Good",3,IF(B37770="Good",2,1))))</f>
        <v>5</v>
      </c>
      <c r="H37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1" spans="1:9" x14ac:dyDescent="0.3">
      <c r="A37771">
        <v>0.41</v>
      </c>
      <c r="B37771" t="s">
        <v>13</v>
      </c>
      <c r="C37771" t="s">
        <v>11</v>
      </c>
      <c r="D37771" t="s">
        <v>18</v>
      </c>
      <c r="E37771">
        <v>999</v>
      </c>
      <c r="F37771">
        <f t="shared" si="590"/>
        <v>99.9</v>
      </c>
      <c r="G37771">
        <f>IF(Table13[[#This Row],[cut]]="Ideal",5,IF(B37771="Premium",4,IF(Table13[[#This Row],[cut]]="Very Good",3,IF(B37771="Good",2,1))))</f>
        <v>4</v>
      </c>
      <c r="H37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2" spans="1:9" x14ac:dyDescent="0.3">
      <c r="A37772" s="7">
        <v>0.41</v>
      </c>
      <c r="B37772" s="7" t="s">
        <v>10</v>
      </c>
      <c r="C37772" s="7" t="s">
        <v>11</v>
      </c>
      <c r="D37772" s="7" t="s">
        <v>18</v>
      </c>
      <c r="E37772" s="7">
        <v>999</v>
      </c>
      <c r="F37772" s="7">
        <f t="shared" si="590"/>
        <v>99.9</v>
      </c>
      <c r="G37772" s="7">
        <f>IF(Table13[[#This Row],[cut]]="Ideal",5,IF(B37772="Premium",4,IF(Table13[[#This Row],[cut]]="Very Good",3,IF(B37772="Good",2,1))))</f>
        <v>5</v>
      </c>
      <c r="H37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3" spans="1:9" x14ac:dyDescent="0.3">
      <c r="A37773">
        <v>0.41</v>
      </c>
      <c r="B37773" t="s">
        <v>10</v>
      </c>
      <c r="C37773" t="s">
        <v>11</v>
      </c>
      <c r="D37773" t="s">
        <v>18</v>
      </c>
      <c r="E37773">
        <v>999</v>
      </c>
      <c r="F37773">
        <f t="shared" si="590"/>
        <v>99.9</v>
      </c>
      <c r="G37773">
        <f>IF(Table13[[#This Row],[cut]]="Ideal",5,IF(B37773="Premium",4,IF(Table13[[#This Row],[cut]]="Very Good",3,IF(B37773="Good",2,1))))</f>
        <v>5</v>
      </c>
      <c r="H377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4" spans="1:9" x14ac:dyDescent="0.3">
      <c r="A37774" s="7">
        <v>0.41</v>
      </c>
      <c r="B37774" s="7" t="s">
        <v>10</v>
      </c>
      <c r="C37774" s="7" t="s">
        <v>11</v>
      </c>
      <c r="D37774" s="7" t="s">
        <v>18</v>
      </c>
      <c r="E37774" s="7">
        <v>999</v>
      </c>
      <c r="F37774" s="7">
        <f t="shared" si="590"/>
        <v>99.9</v>
      </c>
      <c r="G37774" s="7">
        <f>IF(Table13[[#This Row],[cut]]="Ideal",5,IF(B37774="Premium",4,IF(Table13[[#This Row],[cut]]="Very Good",3,IF(B37774="Good",2,1))))</f>
        <v>5</v>
      </c>
      <c r="H37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5" spans="1:9" x14ac:dyDescent="0.3">
      <c r="A37775">
        <v>0.41</v>
      </c>
      <c r="B37775" t="s">
        <v>10</v>
      </c>
      <c r="C37775" t="s">
        <v>11</v>
      </c>
      <c r="D37775" t="s">
        <v>18</v>
      </c>
      <c r="E37775">
        <v>999</v>
      </c>
      <c r="F37775">
        <f t="shared" si="590"/>
        <v>99.9</v>
      </c>
      <c r="G37775">
        <f>IF(Table13[[#This Row],[cut]]="Ideal",5,IF(B37775="Premium",4,IF(Table13[[#This Row],[cut]]="Very Good",3,IF(B37775="Good",2,1))))</f>
        <v>5</v>
      </c>
      <c r="H37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6" spans="1:9" x14ac:dyDescent="0.3">
      <c r="A37776" s="7">
        <v>0.41</v>
      </c>
      <c r="B37776" s="7" t="s">
        <v>10</v>
      </c>
      <c r="C37776" s="7" t="s">
        <v>11</v>
      </c>
      <c r="D37776" s="7" t="s">
        <v>18</v>
      </c>
      <c r="E37776" s="7">
        <v>999</v>
      </c>
      <c r="F37776" s="7">
        <f t="shared" si="590"/>
        <v>99.9</v>
      </c>
      <c r="G37776" s="7">
        <f>IF(Table13[[#This Row],[cut]]="Ideal",5,IF(B37776="Premium",4,IF(Table13[[#This Row],[cut]]="Very Good",3,IF(B37776="Good",2,1))))</f>
        <v>5</v>
      </c>
      <c r="H377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7" spans="1:9" x14ac:dyDescent="0.3">
      <c r="A37777">
        <v>0.41</v>
      </c>
      <c r="B37777" t="s">
        <v>10</v>
      </c>
      <c r="C37777" t="s">
        <v>11</v>
      </c>
      <c r="D37777" t="s">
        <v>18</v>
      </c>
      <c r="E37777">
        <v>999</v>
      </c>
      <c r="F37777">
        <f t="shared" si="590"/>
        <v>99.9</v>
      </c>
      <c r="G37777">
        <f>IF(Table13[[#This Row],[cut]]="Ideal",5,IF(B37777="Premium",4,IF(Table13[[#This Row],[cut]]="Very Good",3,IF(B37777="Good",2,1))))</f>
        <v>5</v>
      </c>
      <c r="H37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778" spans="1:9" x14ac:dyDescent="0.3">
      <c r="A37778" s="7">
        <v>0.41</v>
      </c>
      <c r="B37778" s="7" t="s">
        <v>13</v>
      </c>
      <c r="C37778" s="7" t="s">
        <v>23</v>
      </c>
      <c r="D37778" s="7" t="s">
        <v>21</v>
      </c>
      <c r="E37778" s="7">
        <v>999</v>
      </c>
      <c r="F37778" s="7">
        <f t="shared" si="590"/>
        <v>99.9</v>
      </c>
      <c r="G37778" s="7">
        <f>IF(Table13[[#This Row],[cut]]="Ideal",5,IF(B37778="Premium",4,IF(Table13[[#This Row],[cut]]="Very Good",3,IF(B37778="Good",2,1))))</f>
        <v>4</v>
      </c>
      <c r="H37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79" spans="1:9" x14ac:dyDescent="0.3">
      <c r="A37779">
        <v>0.37</v>
      </c>
      <c r="B37779" t="s">
        <v>13</v>
      </c>
      <c r="C37779" t="s">
        <v>11</v>
      </c>
      <c r="D37779" t="s">
        <v>16</v>
      </c>
      <c r="E37779">
        <v>999</v>
      </c>
      <c r="F37779">
        <f t="shared" si="590"/>
        <v>99.9</v>
      </c>
      <c r="G37779">
        <f>IF(Table13[[#This Row],[cut]]="Ideal",5,IF(B37779="Premium",4,IF(Table13[[#This Row],[cut]]="Very Good",3,IF(B37779="Good",2,1))))</f>
        <v>4</v>
      </c>
      <c r="H37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80" spans="1:9" x14ac:dyDescent="0.3">
      <c r="A37780" s="7">
        <v>0.37</v>
      </c>
      <c r="B37780" s="7" t="s">
        <v>10</v>
      </c>
      <c r="C37780" s="7" t="s">
        <v>11</v>
      </c>
      <c r="D37780" s="7" t="s">
        <v>16</v>
      </c>
      <c r="E37780" s="7">
        <v>999</v>
      </c>
      <c r="F37780" s="7">
        <f t="shared" si="590"/>
        <v>99.9</v>
      </c>
      <c r="G37780" s="7">
        <f>IF(Table13[[#This Row],[cut]]="Ideal",5,IF(B37780="Premium",4,IF(Table13[[#This Row],[cut]]="Very Good",3,IF(B37780="Good",2,1))))</f>
        <v>5</v>
      </c>
      <c r="H37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81" spans="1:9" x14ac:dyDescent="0.3">
      <c r="A37781">
        <v>0.38</v>
      </c>
      <c r="B37781" t="s">
        <v>20</v>
      </c>
      <c r="C37781" t="s">
        <v>11</v>
      </c>
      <c r="D37781" t="s">
        <v>21</v>
      </c>
      <c r="E37781">
        <v>1000</v>
      </c>
      <c r="F37781">
        <f t="shared" si="590"/>
        <v>100</v>
      </c>
      <c r="G37781">
        <f>IF(Table13[[#This Row],[cut]]="Ideal",5,IF(B37781="Premium",4,IF(Table13[[#This Row],[cut]]="Very Good",3,IF(B37781="Good",2,1))))</f>
        <v>3</v>
      </c>
      <c r="H37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82" spans="1:9" x14ac:dyDescent="0.3">
      <c r="A37782" s="7">
        <v>0.39</v>
      </c>
      <c r="B37782" s="7" t="s">
        <v>20</v>
      </c>
      <c r="C37782" s="7" t="s">
        <v>25</v>
      </c>
      <c r="D37782" s="7" t="s">
        <v>16</v>
      </c>
      <c r="E37782" s="7">
        <v>1000</v>
      </c>
      <c r="F37782" s="7">
        <f t="shared" si="590"/>
        <v>100</v>
      </c>
      <c r="G37782" s="7">
        <f>IF(Table13[[#This Row],[cut]]="Ideal",5,IF(B37782="Premium",4,IF(Table13[[#This Row],[cut]]="Very Good",3,IF(B37782="Good",2,1))))</f>
        <v>3</v>
      </c>
      <c r="H37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83" spans="1:9" x14ac:dyDescent="0.3">
      <c r="A37783">
        <v>0.38</v>
      </c>
      <c r="B37783" t="s">
        <v>20</v>
      </c>
      <c r="C37783" t="s">
        <v>11</v>
      </c>
      <c r="D37783" t="s">
        <v>16</v>
      </c>
      <c r="E37783">
        <v>1000</v>
      </c>
      <c r="F37783">
        <f t="shared" si="590"/>
        <v>100</v>
      </c>
      <c r="G37783">
        <f>IF(Table13[[#This Row],[cut]]="Ideal",5,IF(B37783="Premium",4,IF(Table13[[#This Row],[cut]]="Very Good",3,IF(B37783="Good",2,1))))</f>
        <v>3</v>
      </c>
      <c r="H37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84" spans="1:9" x14ac:dyDescent="0.3">
      <c r="A37784" s="7">
        <v>0.38</v>
      </c>
      <c r="B37784" s="7" t="s">
        <v>13</v>
      </c>
      <c r="C37784" s="7" t="s">
        <v>11</v>
      </c>
      <c r="D37784" s="7" t="s">
        <v>16</v>
      </c>
      <c r="E37784" s="7">
        <v>1000</v>
      </c>
      <c r="F37784" s="7">
        <f t="shared" si="590"/>
        <v>100</v>
      </c>
      <c r="G37784" s="7">
        <f>IF(Table13[[#This Row],[cut]]="Ideal",5,IF(B37784="Premium",4,IF(Table13[[#This Row],[cut]]="Very Good",3,IF(B37784="Good",2,1))))</f>
        <v>4</v>
      </c>
      <c r="H377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85" spans="1:9" x14ac:dyDescent="0.3">
      <c r="A37785">
        <v>0.38</v>
      </c>
      <c r="B37785" t="s">
        <v>10</v>
      </c>
      <c r="C37785" t="s">
        <v>11</v>
      </c>
      <c r="D37785" t="s">
        <v>16</v>
      </c>
      <c r="E37785">
        <v>1000</v>
      </c>
      <c r="F37785">
        <f t="shared" si="590"/>
        <v>100</v>
      </c>
      <c r="G37785">
        <f>IF(Table13[[#This Row],[cut]]="Ideal",5,IF(B37785="Premium",4,IF(Table13[[#This Row],[cut]]="Very Good",3,IF(B37785="Good",2,1))))</f>
        <v>5</v>
      </c>
      <c r="H37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86" spans="1:9" x14ac:dyDescent="0.3">
      <c r="A37786" s="7">
        <v>0.53</v>
      </c>
      <c r="B37786" s="7" t="s">
        <v>20</v>
      </c>
      <c r="C37786" s="7" t="s">
        <v>27</v>
      </c>
      <c r="D37786" s="7" t="s">
        <v>12</v>
      </c>
      <c r="E37786" s="7">
        <v>1000</v>
      </c>
      <c r="F37786" s="7">
        <f t="shared" si="590"/>
        <v>100</v>
      </c>
      <c r="G37786" s="7">
        <f>IF(Table13[[#This Row],[cut]]="Ideal",5,IF(B37786="Premium",4,IF(Table13[[#This Row],[cut]]="Very Good",3,IF(B37786="Good",2,1))))</f>
        <v>3</v>
      </c>
      <c r="H37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87" spans="1:9" x14ac:dyDescent="0.3">
      <c r="A37787">
        <v>0.56999999999999995</v>
      </c>
      <c r="B37787" t="s">
        <v>20</v>
      </c>
      <c r="C37787" t="s">
        <v>17</v>
      </c>
      <c r="D37787" t="s">
        <v>12</v>
      </c>
      <c r="E37787">
        <v>1000</v>
      </c>
      <c r="F37787">
        <f t="shared" si="590"/>
        <v>100</v>
      </c>
      <c r="G37787">
        <f>IF(Table13[[#This Row],[cut]]="Ideal",5,IF(B37787="Premium",4,IF(Table13[[#This Row],[cut]]="Very Good",3,IF(B37787="Good",2,1))))</f>
        <v>3</v>
      </c>
      <c r="H377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88" spans="1:9" x14ac:dyDescent="0.3">
      <c r="A37788" s="7">
        <v>0.38</v>
      </c>
      <c r="B37788" s="7" t="s">
        <v>10</v>
      </c>
      <c r="C37788" s="7" t="s">
        <v>11</v>
      </c>
      <c r="D37788" s="7" t="s">
        <v>16</v>
      </c>
      <c r="E37788" s="7">
        <v>1000</v>
      </c>
      <c r="F37788" s="7">
        <f t="shared" si="590"/>
        <v>100</v>
      </c>
      <c r="G37788" s="7">
        <f>IF(Table13[[#This Row],[cut]]="Ideal",5,IF(B37788="Premium",4,IF(Table13[[#This Row],[cut]]="Very Good",3,IF(B37788="Good",2,1))))</f>
        <v>5</v>
      </c>
      <c r="H37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89" spans="1:9" x14ac:dyDescent="0.3">
      <c r="A37789">
        <v>0.5</v>
      </c>
      <c r="B37789" t="s">
        <v>15</v>
      </c>
      <c r="C37789" t="s">
        <v>11</v>
      </c>
      <c r="D37789" t="s">
        <v>12</v>
      </c>
      <c r="E37789">
        <v>1000</v>
      </c>
      <c r="F37789">
        <f t="shared" si="590"/>
        <v>100</v>
      </c>
      <c r="G37789">
        <f>IF(Table13[[#This Row],[cut]]="Ideal",5,IF(B37789="Premium",4,IF(Table13[[#This Row],[cut]]="Very Good",3,IF(B37789="Good",2,1))))</f>
        <v>2</v>
      </c>
      <c r="H37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90" spans="1:9" x14ac:dyDescent="0.3">
      <c r="A37790" s="7">
        <v>0.3</v>
      </c>
      <c r="B37790" s="7" t="s">
        <v>10</v>
      </c>
      <c r="C37790" s="7" t="s">
        <v>28</v>
      </c>
      <c r="D37790" s="7" t="s">
        <v>22</v>
      </c>
      <c r="E37790" s="7">
        <v>1000</v>
      </c>
      <c r="F37790" s="7">
        <f t="shared" si="590"/>
        <v>100</v>
      </c>
      <c r="G37790" s="7">
        <f>IF(Table13[[#This Row],[cut]]="Ideal",5,IF(B37790="Premium",4,IF(Table13[[#This Row],[cut]]="Very Good",3,IF(B37790="Good",2,1))))</f>
        <v>5</v>
      </c>
      <c r="H37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91" spans="1:9" x14ac:dyDescent="0.3">
      <c r="A37791">
        <v>0.38</v>
      </c>
      <c r="B37791" t="s">
        <v>13</v>
      </c>
      <c r="C37791" t="s">
        <v>11</v>
      </c>
      <c r="D37791" t="s">
        <v>16</v>
      </c>
      <c r="E37791">
        <v>1000</v>
      </c>
      <c r="F37791">
        <f t="shared" si="590"/>
        <v>100</v>
      </c>
      <c r="G37791">
        <f>IF(Table13[[#This Row],[cut]]="Ideal",5,IF(B37791="Premium",4,IF(Table13[[#This Row],[cut]]="Very Good",3,IF(B37791="Good",2,1))))</f>
        <v>4</v>
      </c>
      <c r="H37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92" spans="1:9" x14ac:dyDescent="0.3">
      <c r="A37792" s="7">
        <v>0.38</v>
      </c>
      <c r="B37792" s="7" t="s">
        <v>13</v>
      </c>
      <c r="C37792" s="7" t="s">
        <v>11</v>
      </c>
      <c r="D37792" s="7" t="s">
        <v>16</v>
      </c>
      <c r="E37792" s="7">
        <v>1000</v>
      </c>
      <c r="F37792" s="7">
        <f t="shared" si="590"/>
        <v>100</v>
      </c>
      <c r="G37792" s="7">
        <f>IF(Table13[[#This Row],[cut]]="Ideal",5,IF(B37792="Premium",4,IF(Table13[[#This Row],[cut]]="Very Good",3,IF(B37792="Good",2,1))))</f>
        <v>4</v>
      </c>
      <c r="H37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93" spans="1:9" x14ac:dyDescent="0.3">
      <c r="A37793">
        <v>0.3</v>
      </c>
      <c r="B37793" t="s">
        <v>10</v>
      </c>
      <c r="C37793" t="s">
        <v>28</v>
      </c>
      <c r="D37793" t="s">
        <v>22</v>
      </c>
      <c r="E37793">
        <v>1000</v>
      </c>
      <c r="F37793">
        <f t="shared" si="590"/>
        <v>100</v>
      </c>
      <c r="G37793">
        <f>IF(Table13[[#This Row],[cut]]="Ideal",5,IF(B37793="Premium",4,IF(Table13[[#This Row],[cut]]="Very Good",3,IF(B37793="Good",2,1))))</f>
        <v>5</v>
      </c>
      <c r="H377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94" spans="1:9" x14ac:dyDescent="0.3">
      <c r="A37794" s="7">
        <v>0.38</v>
      </c>
      <c r="B37794" s="7" t="s">
        <v>10</v>
      </c>
      <c r="C37794" s="7" t="s">
        <v>11</v>
      </c>
      <c r="D37794" s="7" t="s">
        <v>16</v>
      </c>
      <c r="E37794" s="7">
        <v>1000</v>
      </c>
      <c r="F37794" s="7">
        <f t="shared" si="590"/>
        <v>100</v>
      </c>
      <c r="G37794" s="7">
        <f>IF(Table13[[#This Row],[cut]]="Ideal",5,IF(B37794="Premium",4,IF(Table13[[#This Row],[cut]]="Very Good",3,IF(B37794="Good",2,1))))</f>
        <v>5</v>
      </c>
      <c r="H37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95" spans="1:9" x14ac:dyDescent="0.3">
      <c r="A37795">
        <v>0.38</v>
      </c>
      <c r="B37795" t="s">
        <v>10</v>
      </c>
      <c r="C37795" t="s">
        <v>11</v>
      </c>
      <c r="D37795" t="s">
        <v>16</v>
      </c>
      <c r="E37795">
        <v>1000</v>
      </c>
      <c r="F37795">
        <f t="shared" si="590"/>
        <v>100</v>
      </c>
      <c r="G37795">
        <f>IF(Table13[[#This Row],[cut]]="Ideal",5,IF(B37795="Premium",4,IF(Table13[[#This Row],[cut]]="Very Good",3,IF(B37795="Good",2,1))))</f>
        <v>5</v>
      </c>
      <c r="H37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96" spans="1:9" x14ac:dyDescent="0.3">
      <c r="A37796" s="7">
        <v>0.38</v>
      </c>
      <c r="B37796" s="7" t="s">
        <v>10</v>
      </c>
      <c r="C37796" s="7" t="s">
        <v>11</v>
      </c>
      <c r="D37796" s="7" t="s">
        <v>16</v>
      </c>
      <c r="E37796" s="7">
        <v>1000</v>
      </c>
      <c r="F37796" s="7">
        <f t="shared" si="590"/>
        <v>100</v>
      </c>
      <c r="G37796" s="7">
        <f>IF(Table13[[#This Row],[cut]]="Ideal",5,IF(B37796="Premium",4,IF(Table13[[#This Row],[cut]]="Very Good",3,IF(B37796="Good",2,1))))</f>
        <v>5</v>
      </c>
      <c r="H37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97" spans="1:9" x14ac:dyDescent="0.3">
      <c r="A37797">
        <v>0.5</v>
      </c>
      <c r="B37797" t="s">
        <v>13</v>
      </c>
      <c r="C37797" t="s">
        <v>27</v>
      </c>
      <c r="D37797" t="s">
        <v>12</v>
      </c>
      <c r="E37797">
        <v>1000</v>
      </c>
      <c r="F37797">
        <f t="shared" si="590"/>
        <v>100</v>
      </c>
      <c r="G37797">
        <f>IF(Table13[[#This Row],[cut]]="Ideal",5,IF(B37797="Premium",4,IF(Table13[[#This Row],[cut]]="Very Good",3,IF(B37797="Good",2,1))))</f>
        <v>4</v>
      </c>
      <c r="H37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98" spans="1:9" x14ac:dyDescent="0.3">
      <c r="A37798" s="7">
        <v>0.34</v>
      </c>
      <c r="B37798" s="7" t="s">
        <v>10</v>
      </c>
      <c r="C37798" s="7" t="s">
        <v>27</v>
      </c>
      <c r="D37798" s="7" t="s">
        <v>22</v>
      </c>
      <c r="E37798" s="7">
        <v>1000</v>
      </c>
      <c r="F37798" s="7">
        <f t="shared" si="590"/>
        <v>100</v>
      </c>
      <c r="G37798" s="7">
        <f>IF(Table13[[#This Row],[cut]]="Ideal",5,IF(B37798="Premium",4,IF(Table13[[#This Row],[cut]]="Very Good",3,IF(B37798="Good",2,1))))</f>
        <v>5</v>
      </c>
      <c r="H37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99" spans="1:9" x14ac:dyDescent="0.3">
      <c r="A37799">
        <v>0.41</v>
      </c>
      <c r="B37799" t="s">
        <v>10</v>
      </c>
      <c r="C37799" t="s">
        <v>27</v>
      </c>
      <c r="D37799" t="s">
        <v>22</v>
      </c>
      <c r="E37799">
        <v>1000</v>
      </c>
      <c r="F37799">
        <f t="shared" si="590"/>
        <v>100</v>
      </c>
      <c r="G37799">
        <f>IF(Table13[[#This Row],[cut]]="Ideal",5,IF(B37799="Premium",4,IF(Table13[[#This Row],[cut]]="Very Good",3,IF(B37799="Good",2,1))))</f>
        <v>5</v>
      </c>
      <c r="H37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00" spans="1:9" x14ac:dyDescent="0.3">
      <c r="A37800" s="7">
        <v>0.35</v>
      </c>
      <c r="B37800" s="7" t="s">
        <v>10</v>
      </c>
      <c r="C37800" s="7" t="s">
        <v>11</v>
      </c>
      <c r="D37800" s="7" t="s">
        <v>22</v>
      </c>
      <c r="E37800" s="7">
        <v>1000</v>
      </c>
      <c r="F37800" s="7">
        <f t="shared" si="590"/>
        <v>100</v>
      </c>
      <c r="G37800" s="7">
        <f>IF(Table13[[#This Row],[cut]]="Ideal",5,IF(B37800="Premium",4,IF(Table13[[#This Row],[cut]]="Very Good",3,IF(B37800="Good",2,1))))</f>
        <v>5</v>
      </c>
      <c r="H37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01" spans="1:9" x14ac:dyDescent="0.3">
      <c r="A37801">
        <v>0.53</v>
      </c>
      <c r="B37801" t="s">
        <v>10</v>
      </c>
      <c r="C37801" t="s">
        <v>23</v>
      </c>
      <c r="D37801" t="s">
        <v>12</v>
      </c>
      <c r="E37801">
        <v>1000</v>
      </c>
      <c r="F37801">
        <f t="shared" si="590"/>
        <v>100</v>
      </c>
      <c r="G37801">
        <f>IF(Table13[[#This Row],[cut]]="Ideal",5,IF(B37801="Premium",4,IF(Table13[[#This Row],[cut]]="Very Good",3,IF(B37801="Good",2,1))))</f>
        <v>5</v>
      </c>
      <c r="H378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02" spans="1:9" x14ac:dyDescent="0.3">
      <c r="A37802" s="7">
        <v>0.51</v>
      </c>
      <c r="B37802" s="7" t="s">
        <v>10</v>
      </c>
      <c r="C37802" s="7" t="s">
        <v>17</v>
      </c>
      <c r="D37802" s="7" t="s">
        <v>14</v>
      </c>
      <c r="E37802" s="7">
        <v>1000</v>
      </c>
      <c r="F37802" s="7">
        <f t="shared" si="590"/>
        <v>100</v>
      </c>
      <c r="G37802" s="7">
        <f>IF(Table13[[#This Row],[cut]]="Ideal",5,IF(B37802="Premium",4,IF(Table13[[#This Row],[cut]]="Very Good",3,IF(B37802="Good",2,1))))</f>
        <v>5</v>
      </c>
      <c r="H37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803" spans="1:9" x14ac:dyDescent="0.3">
      <c r="A37803">
        <v>0.51</v>
      </c>
      <c r="B37803" t="s">
        <v>10</v>
      </c>
      <c r="C37803" t="s">
        <v>17</v>
      </c>
      <c r="D37803" t="s">
        <v>14</v>
      </c>
      <c r="E37803">
        <v>1000</v>
      </c>
      <c r="F37803">
        <f t="shared" si="590"/>
        <v>100</v>
      </c>
      <c r="G37803">
        <f>IF(Table13[[#This Row],[cut]]="Ideal",5,IF(B37803="Premium",4,IF(Table13[[#This Row],[cut]]="Very Good",3,IF(B37803="Good",2,1))))</f>
        <v>5</v>
      </c>
      <c r="H378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804" spans="1:9" x14ac:dyDescent="0.3">
      <c r="A37804" s="7">
        <v>0.43</v>
      </c>
      <c r="B37804" s="7" t="s">
        <v>15</v>
      </c>
      <c r="C37804" s="7" t="s">
        <v>23</v>
      </c>
      <c r="D37804" s="7" t="s">
        <v>22</v>
      </c>
      <c r="E37804" s="7">
        <v>1000</v>
      </c>
      <c r="F37804" s="7">
        <f t="shared" si="590"/>
        <v>100</v>
      </c>
      <c r="G37804" s="7">
        <f>IF(Table13[[#This Row],[cut]]="Ideal",5,IF(B37804="Premium",4,IF(Table13[[#This Row],[cut]]="Very Good",3,IF(B37804="Good",2,1))))</f>
        <v>2</v>
      </c>
      <c r="H37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05" spans="1:9" x14ac:dyDescent="0.3">
      <c r="A37805">
        <v>0.5</v>
      </c>
      <c r="B37805" t="s">
        <v>20</v>
      </c>
      <c r="C37805" t="s">
        <v>19</v>
      </c>
      <c r="D37805" t="s">
        <v>14</v>
      </c>
      <c r="E37805">
        <v>1000</v>
      </c>
      <c r="F37805">
        <f t="shared" si="590"/>
        <v>100</v>
      </c>
      <c r="G37805">
        <f>IF(Table13[[#This Row],[cut]]="Ideal",5,IF(B37805="Premium",4,IF(Table13[[#This Row],[cut]]="Very Good",3,IF(B37805="Good",2,1))))</f>
        <v>3</v>
      </c>
      <c r="H378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806" spans="1:9" x14ac:dyDescent="0.3">
      <c r="A37806" s="7">
        <v>0.35</v>
      </c>
      <c r="B37806" s="7" t="s">
        <v>20</v>
      </c>
      <c r="C37806" s="7" t="s">
        <v>27</v>
      </c>
      <c r="D37806" s="7" t="s">
        <v>29</v>
      </c>
      <c r="E37806" s="7">
        <v>1001</v>
      </c>
      <c r="F37806" s="7">
        <f t="shared" si="590"/>
        <v>100.10000000000001</v>
      </c>
      <c r="G37806" s="7">
        <f>IF(Table13[[#This Row],[cut]]="Ideal",5,IF(B37806="Premium",4,IF(Table13[[#This Row],[cut]]="Very Good",3,IF(B37806="Good",2,1))))</f>
        <v>3</v>
      </c>
      <c r="H37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07" spans="1:9" x14ac:dyDescent="0.3">
      <c r="A37807">
        <v>0.41</v>
      </c>
      <c r="B37807" t="s">
        <v>10</v>
      </c>
      <c r="C37807" t="s">
        <v>25</v>
      </c>
      <c r="D37807" t="s">
        <v>22</v>
      </c>
      <c r="E37807">
        <v>1001</v>
      </c>
      <c r="F37807">
        <f t="shared" si="590"/>
        <v>100.10000000000001</v>
      </c>
      <c r="G37807">
        <f>IF(Table13[[#This Row],[cut]]="Ideal",5,IF(B37807="Premium",4,IF(Table13[[#This Row],[cut]]="Very Good",3,IF(B37807="Good",2,1))))</f>
        <v>5</v>
      </c>
      <c r="H37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08" spans="1:9" x14ac:dyDescent="0.3">
      <c r="A37808" s="7">
        <v>0.34</v>
      </c>
      <c r="B37808" s="7" t="s">
        <v>10</v>
      </c>
      <c r="C37808" s="7" t="s">
        <v>11</v>
      </c>
      <c r="D37808" s="7" t="s">
        <v>22</v>
      </c>
      <c r="E37808" s="7">
        <v>1001</v>
      </c>
      <c r="F37808" s="7">
        <f t="shared" si="590"/>
        <v>100.10000000000001</v>
      </c>
      <c r="G37808" s="7">
        <f>IF(Table13[[#This Row],[cut]]="Ideal",5,IF(B37808="Premium",4,IF(Table13[[#This Row],[cut]]="Very Good",3,IF(B37808="Good",2,1))))</f>
        <v>5</v>
      </c>
      <c r="H37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09" spans="1:9" x14ac:dyDescent="0.3">
      <c r="A37809">
        <v>0.35</v>
      </c>
      <c r="B37809" t="s">
        <v>10</v>
      </c>
      <c r="C37809" t="s">
        <v>27</v>
      </c>
      <c r="D37809" t="s">
        <v>29</v>
      </c>
      <c r="E37809">
        <v>1001</v>
      </c>
      <c r="F37809">
        <f t="shared" si="590"/>
        <v>100.10000000000001</v>
      </c>
      <c r="G37809">
        <f>IF(Table13[[#This Row],[cut]]="Ideal",5,IF(B37809="Premium",4,IF(Table13[[#This Row],[cut]]="Very Good",3,IF(B37809="Good",2,1))))</f>
        <v>5</v>
      </c>
      <c r="H37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10" spans="1:9" x14ac:dyDescent="0.3">
      <c r="A37810" s="7">
        <v>0.35</v>
      </c>
      <c r="B37810" s="7" t="s">
        <v>10</v>
      </c>
      <c r="C37810" s="7" t="s">
        <v>27</v>
      </c>
      <c r="D37810" s="7" t="s">
        <v>29</v>
      </c>
      <c r="E37810" s="7">
        <v>1001</v>
      </c>
      <c r="F37810" s="7">
        <f t="shared" si="590"/>
        <v>100.10000000000001</v>
      </c>
      <c r="G37810" s="7">
        <f>IF(Table13[[#This Row],[cut]]="Ideal",5,IF(B37810="Premium",4,IF(Table13[[#This Row],[cut]]="Very Good",3,IF(B37810="Good",2,1))))</f>
        <v>5</v>
      </c>
      <c r="H37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11" spans="1:9" x14ac:dyDescent="0.3">
      <c r="A37811">
        <v>0.35</v>
      </c>
      <c r="B37811" t="s">
        <v>10</v>
      </c>
      <c r="C37811" t="s">
        <v>27</v>
      </c>
      <c r="D37811" t="s">
        <v>29</v>
      </c>
      <c r="E37811">
        <v>1001</v>
      </c>
      <c r="F37811">
        <f t="shared" si="590"/>
        <v>100.10000000000001</v>
      </c>
      <c r="G37811">
        <f>IF(Table13[[#This Row],[cut]]="Ideal",5,IF(B37811="Premium",4,IF(Table13[[#This Row],[cut]]="Very Good",3,IF(B37811="Good",2,1))))</f>
        <v>5</v>
      </c>
      <c r="H37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12" spans="1:9" x14ac:dyDescent="0.3">
      <c r="A37812" s="7">
        <v>0.35</v>
      </c>
      <c r="B37812" s="7" t="s">
        <v>10</v>
      </c>
      <c r="C37812" s="7" t="s">
        <v>27</v>
      </c>
      <c r="D37812" s="7" t="s">
        <v>29</v>
      </c>
      <c r="E37812" s="7">
        <v>1001</v>
      </c>
      <c r="F37812" s="7">
        <f t="shared" si="590"/>
        <v>100.10000000000001</v>
      </c>
      <c r="G37812" s="7">
        <f>IF(Table13[[#This Row],[cut]]="Ideal",5,IF(B37812="Premium",4,IF(Table13[[#This Row],[cut]]="Very Good",3,IF(B37812="Good",2,1))))</f>
        <v>5</v>
      </c>
      <c r="H37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13" spans="1:9" x14ac:dyDescent="0.3">
      <c r="A37813">
        <v>0.35</v>
      </c>
      <c r="B37813" t="s">
        <v>10</v>
      </c>
      <c r="C37813" t="s">
        <v>27</v>
      </c>
      <c r="D37813" t="s">
        <v>29</v>
      </c>
      <c r="E37813">
        <v>1001</v>
      </c>
      <c r="F37813">
        <f t="shared" si="590"/>
        <v>100.10000000000001</v>
      </c>
      <c r="G37813">
        <f>IF(Table13[[#This Row],[cut]]="Ideal",5,IF(B37813="Premium",4,IF(Table13[[#This Row],[cut]]="Very Good",3,IF(B37813="Good",2,1))))</f>
        <v>5</v>
      </c>
      <c r="H37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14" spans="1:9" x14ac:dyDescent="0.3">
      <c r="A37814" s="7">
        <v>0.44</v>
      </c>
      <c r="B37814" s="7" t="s">
        <v>15</v>
      </c>
      <c r="C37814" s="7" t="s">
        <v>11</v>
      </c>
      <c r="D37814" s="7" t="s">
        <v>18</v>
      </c>
      <c r="E37814" s="7">
        <v>1001</v>
      </c>
      <c r="F37814" s="7">
        <f t="shared" si="590"/>
        <v>100.10000000000001</v>
      </c>
      <c r="G37814" s="7">
        <f>IF(Table13[[#This Row],[cut]]="Ideal",5,IF(B37814="Premium",4,IF(Table13[[#This Row],[cut]]="Very Good",3,IF(B37814="Good",2,1))))</f>
        <v>2</v>
      </c>
      <c r="H37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15" spans="1:9" x14ac:dyDescent="0.3">
      <c r="A37815">
        <v>0.7</v>
      </c>
      <c r="B37815" t="s">
        <v>24</v>
      </c>
      <c r="C37815" t="s">
        <v>27</v>
      </c>
      <c r="D37815" t="s">
        <v>26</v>
      </c>
      <c r="E37815">
        <v>1001</v>
      </c>
      <c r="F37815">
        <f t="shared" si="590"/>
        <v>100.10000000000001</v>
      </c>
      <c r="G37815">
        <f>IF(Table13[[#This Row],[cut]]="Ideal",5,IF(B37815="Premium",4,IF(Table13[[#This Row],[cut]]="Very Good",3,IF(B37815="Good",2,1))))</f>
        <v>1</v>
      </c>
      <c r="H37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816" spans="1:9" x14ac:dyDescent="0.3">
      <c r="A37816" s="7">
        <v>0.52</v>
      </c>
      <c r="B37816" s="7" t="s">
        <v>13</v>
      </c>
      <c r="C37816" s="7" t="s">
        <v>27</v>
      </c>
      <c r="D37816" s="7" t="s">
        <v>12</v>
      </c>
      <c r="E37816" s="7">
        <v>1001</v>
      </c>
      <c r="F37816" s="7">
        <f t="shared" si="590"/>
        <v>100.10000000000001</v>
      </c>
      <c r="G37816" s="7">
        <f>IF(Table13[[#This Row],[cut]]="Ideal",5,IF(B37816="Premium",4,IF(Table13[[#This Row],[cut]]="Very Good",3,IF(B37816="Good",2,1))))</f>
        <v>4</v>
      </c>
      <c r="H37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17" spans="1:9" x14ac:dyDescent="0.3">
      <c r="A37817">
        <v>0.36</v>
      </c>
      <c r="B37817" t="s">
        <v>10</v>
      </c>
      <c r="C37817" t="s">
        <v>28</v>
      </c>
      <c r="D37817" t="s">
        <v>16</v>
      </c>
      <c r="E37817">
        <v>1002</v>
      </c>
      <c r="F37817">
        <f t="shared" si="590"/>
        <v>100.2</v>
      </c>
      <c r="G37817">
        <f>IF(Table13[[#This Row],[cut]]="Ideal",5,IF(B37817="Premium",4,IF(Table13[[#This Row],[cut]]="Very Good",3,IF(B37817="Good",2,1))))</f>
        <v>5</v>
      </c>
      <c r="H37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18" spans="1:9" x14ac:dyDescent="0.3">
      <c r="A37818" s="7">
        <v>0.36</v>
      </c>
      <c r="B37818" s="7" t="s">
        <v>20</v>
      </c>
      <c r="C37818" s="7" t="s">
        <v>27</v>
      </c>
      <c r="D37818" s="7" t="s">
        <v>29</v>
      </c>
      <c r="E37818" s="7">
        <v>1002</v>
      </c>
      <c r="F37818" s="7">
        <f t="shared" si="590"/>
        <v>100.2</v>
      </c>
      <c r="G37818" s="7">
        <f>IF(Table13[[#This Row],[cut]]="Ideal",5,IF(B37818="Premium",4,IF(Table13[[#This Row],[cut]]="Very Good",3,IF(B37818="Good",2,1))))</f>
        <v>3</v>
      </c>
      <c r="H37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19" spans="1:9" x14ac:dyDescent="0.3">
      <c r="A37819">
        <v>0.41</v>
      </c>
      <c r="B37819" t="s">
        <v>15</v>
      </c>
      <c r="C37819" t="s">
        <v>11</v>
      </c>
      <c r="D37819" t="s">
        <v>22</v>
      </c>
      <c r="E37819">
        <v>1002</v>
      </c>
      <c r="F37819">
        <f t="shared" si="590"/>
        <v>100.2</v>
      </c>
      <c r="G37819">
        <f>IF(Table13[[#This Row],[cut]]="Ideal",5,IF(B37819="Premium",4,IF(Table13[[#This Row],[cut]]="Very Good",3,IF(B37819="Good",2,1))))</f>
        <v>2</v>
      </c>
      <c r="H37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20" spans="1:9" x14ac:dyDescent="0.3">
      <c r="A37820" s="7">
        <v>0.51</v>
      </c>
      <c r="B37820" s="7" t="s">
        <v>15</v>
      </c>
      <c r="C37820" s="7" t="s">
        <v>27</v>
      </c>
      <c r="D37820" s="7" t="s">
        <v>12</v>
      </c>
      <c r="E37820" s="7">
        <v>1002</v>
      </c>
      <c r="F37820" s="7">
        <f t="shared" si="590"/>
        <v>100.2</v>
      </c>
      <c r="G37820" s="7">
        <f>IF(Table13[[#This Row],[cut]]="Ideal",5,IF(B37820="Premium",4,IF(Table13[[#This Row],[cut]]="Very Good",3,IF(B37820="Good",2,1))))</f>
        <v>2</v>
      </c>
      <c r="H37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21" spans="1:9" x14ac:dyDescent="0.3">
      <c r="A37821">
        <v>0.32</v>
      </c>
      <c r="B37821" t="s">
        <v>10</v>
      </c>
      <c r="C37821" t="s">
        <v>25</v>
      </c>
      <c r="D37821" t="s">
        <v>21</v>
      </c>
      <c r="E37821">
        <v>1002</v>
      </c>
      <c r="F37821">
        <f t="shared" si="590"/>
        <v>100.2</v>
      </c>
      <c r="G37821">
        <f>IF(Table13[[#This Row],[cut]]="Ideal",5,IF(B37821="Premium",4,IF(Table13[[#This Row],[cut]]="Very Good",3,IF(B37821="Good",2,1))))</f>
        <v>5</v>
      </c>
      <c r="H378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822" spans="1:9" x14ac:dyDescent="0.3">
      <c r="A37822" s="7">
        <v>0.53</v>
      </c>
      <c r="B37822" s="7" t="s">
        <v>10</v>
      </c>
      <c r="C37822" s="7" t="s">
        <v>19</v>
      </c>
      <c r="D37822" s="7" t="s">
        <v>12</v>
      </c>
      <c r="E37822" s="7">
        <v>1002</v>
      </c>
      <c r="F37822" s="7">
        <f t="shared" si="590"/>
        <v>100.2</v>
      </c>
      <c r="G37822" s="7">
        <f>IF(Table13[[#This Row],[cut]]="Ideal",5,IF(B37822="Premium",4,IF(Table13[[#This Row],[cut]]="Very Good",3,IF(B37822="Good",2,1))))</f>
        <v>5</v>
      </c>
      <c r="H378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23" spans="1:9" x14ac:dyDescent="0.3">
      <c r="A37823">
        <v>0.31</v>
      </c>
      <c r="B37823" t="s">
        <v>10</v>
      </c>
      <c r="C37823" t="s">
        <v>11</v>
      </c>
      <c r="D37823" t="s">
        <v>29</v>
      </c>
      <c r="E37823">
        <v>1002</v>
      </c>
      <c r="F37823">
        <f t="shared" si="590"/>
        <v>100.2</v>
      </c>
      <c r="G37823">
        <f>IF(Table13[[#This Row],[cut]]="Ideal",5,IF(B37823="Premium",4,IF(Table13[[#This Row],[cut]]="Very Good",3,IF(B37823="Good",2,1))))</f>
        <v>5</v>
      </c>
      <c r="H37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24" spans="1:9" x14ac:dyDescent="0.3">
      <c r="A37824" s="7">
        <v>0.33</v>
      </c>
      <c r="B37824" s="7" t="s">
        <v>10</v>
      </c>
      <c r="C37824" s="7" t="s">
        <v>28</v>
      </c>
      <c r="D37824" s="7" t="s">
        <v>18</v>
      </c>
      <c r="E37824" s="7">
        <v>1002</v>
      </c>
      <c r="F37824" s="7">
        <f t="shared" si="590"/>
        <v>100.2</v>
      </c>
      <c r="G37824" s="7">
        <f>IF(Table13[[#This Row],[cut]]="Ideal",5,IF(B37824="Premium",4,IF(Table13[[#This Row],[cut]]="Very Good",3,IF(B37824="Good",2,1))))</f>
        <v>5</v>
      </c>
      <c r="H37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25" spans="1:9" x14ac:dyDescent="0.3">
      <c r="A37825">
        <v>0.33</v>
      </c>
      <c r="B37825" t="s">
        <v>10</v>
      </c>
      <c r="C37825" t="s">
        <v>11</v>
      </c>
      <c r="D37825" t="s">
        <v>16</v>
      </c>
      <c r="E37825">
        <v>1002</v>
      </c>
      <c r="F37825">
        <f t="shared" si="590"/>
        <v>100.2</v>
      </c>
      <c r="G37825">
        <f>IF(Table13[[#This Row],[cut]]="Ideal",5,IF(B37825="Premium",4,IF(Table13[[#This Row],[cut]]="Very Good",3,IF(B37825="Good",2,1))))</f>
        <v>5</v>
      </c>
      <c r="H37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26" spans="1:9" x14ac:dyDescent="0.3">
      <c r="A37826" s="7">
        <v>0.33</v>
      </c>
      <c r="B37826" s="7" t="s">
        <v>13</v>
      </c>
      <c r="C37826" s="7" t="s">
        <v>11</v>
      </c>
      <c r="D37826" s="7" t="s">
        <v>16</v>
      </c>
      <c r="E37826" s="7">
        <v>1002</v>
      </c>
      <c r="F37826" s="7">
        <f t="shared" ref="F37826:F37889" si="591">E37826*0.1</f>
        <v>100.2</v>
      </c>
      <c r="G37826" s="7">
        <f>IF(Table13[[#This Row],[cut]]="Ideal",5,IF(B37826="Premium",4,IF(Table13[[#This Row],[cut]]="Very Good",3,IF(B37826="Good",2,1))))</f>
        <v>4</v>
      </c>
      <c r="H37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27" spans="1:9" x14ac:dyDescent="0.3">
      <c r="A37827">
        <v>0.33</v>
      </c>
      <c r="B37827" t="s">
        <v>13</v>
      </c>
      <c r="C37827" t="s">
        <v>11</v>
      </c>
      <c r="D37827" t="s">
        <v>16</v>
      </c>
      <c r="E37827">
        <v>1002</v>
      </c>
      <c r="F37827">
        <f t="shared" si="591"/>
        <v>100.2</v>
      </c>
      <c r="G37827">
        <f>IF(Table13[[#This Row],[cut]]="Ideal",5,IF(B37827="Premium",4,IF(Table13[[#This Row],[cut]]="Very Good",3,IF(B37827="Good",2,1))))</f>
        <v>4</v>
      </c>
      <c r="H37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28" spans="1:9" x14ac:dyDescent="0.3">
      <c r="A37828" s="7">
        <v>0.33</v>
      </c>
      <c r="B37828" s="7" t="s">
        <v>10</v>
      </c>
      <c r="C37828" s="7" t="s">
        <v>11</v>
      </c>
      <c r="D37828" s="7" t="s">
        <v>16</v>
      </c>
      <c r="E37828" s="7">
        <v>1002</v>
      </c>
      <c r="F37828" s="7">
        <f t="shared" si="591"/>
        <v>100.2</v>
      </c>
      <c r="G37828" s="7">
        <f>IF(Table13[[#This Row],[cut]]="Ideal",5,IF(B37828="Premium",4,IF(Table13[[#This Row],[cut]]="Very Good",3,IF(B37828="Good",2,1))))</f>
        <v>5</v>
      </c>
      <c r="H37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29" spans="1:9" x14ac:dyDescent="0.3">
      <c r="A37829">
        <v>0.33</v>
      </c>
      <c r="B37829" t="s">
        <v>10</v>
      </c>
      <c r="C37829" t="s">
        <v>11</v>
      </c>
      <c r="D37829" t="s">
        <v>16</v>
      </c>
      <c r="E37829">
        <v>1002</v>
      </c>
      <c r="F37829">
        <f t="shared" si="591"/>
        <v>100.2</v>
      </c>
      <c r="G37829">
        <f>IF(Table13[[#This Row],[cut]]="Ideal",5,IF(B37829="Premium",4,IF(Table13[[#This Row],[cut]]="Very Good",3,IF(B37829="Good",2,1))))</f>
        <v>5</v>
      </c>
      <c r="H378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30" spans="1:9" x14ac:dyDescent="0.3">
      <c r="A37830" s="7">
        <v>0.33</v>
      </c>
      <c r="B37830" s="7" t="s">
        <v>10</v>
      </c>
      <c r="C37830" s="7" t="s">
        <v>11</v>
      </c>
      <c r="D37830" s="7" t="s">
        <v>16</v>
      </c>
      <c r="E37830" s="7">
        <v>1002</v>
      </c>
      <c r="F37830" s="7">
        <f t="shared" si="591"/>
        <v>100.2</v>
      </c>
      <c r="G37830" s="7">
        <f>IF(Table13[[#This Row],[cut]]="Ideal",5,IF(B37830="Premium",4,IF(Table13[[#This Row],[cut]]="Very Good",3,IF(B37830="Good",2,1))))</f>
        <v>5</v>
      </c>
      <c r="H37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31" spans="1:9" x14ac:dyDescent="0.3">
      <c r="A37831">
        <v>0.33</v>
      </c>
      <c r="B37831" t="s">
        <v>10</v>
      </c>
      <c r="C37831" t="s">
        <v>28</v>
      </c>
      <c r="D37831" t="s">
        <v>18</v>
      </c>
      <c r="E37831">
        <v>1002</v>
      </c>
      <c r="F37831">
        <f t="shared" si="591"/>
        <v>100.2</v>
      </c>
      <c r="G37831">
        <f>IF(Table13[[#This Row],[cut]]="Ideal",5,IF(B37831="Premium",4,IF(Table13[[#This Row],[cut]]="Very Good",3,IF(B37831="Good",2,1))))</f>
        <v>5</v>
      </c>
      <c r="H378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2" spans="1:9" x14ac:dyDescent="0.3">
      <c r="A37832" s="7">
        <v>0.33</v>
      </c>
      <c r="B37832" s="7" t="s">
        <v>10</v>
      </c>
      <c r="C37832" s="7" t="s">
        <v>28</v>
      </c>
      <c r="D37832" s="7" t="s">
        <v>18</v>
      </c>
      <c r="E37832" s="7">
        <v>1002</v>
      </c>
      <c r="F37832" s="7">
        <f t="shared" si="591"/>
        <v>100.2</v>
      </c>
      <c r="G37832" s="7">
        <f>IF(Table13[[#This Row],[cut]]="Ideal",5,IF(B37832="Premium",4,IF(Table13[[#This Row],[cut]]="Very Good",3,IF(B37832="Good",2,1))))</f>
        <v>5</v>
      </c>
      <c r="H378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3" spans="1:9" x14ac:dyDescent="0.3">
      <c r="A37833">
        <v>0.33</v>
      </c>
      <c r="B37833" t="s">
        <v>10</v>
      </c>
      <c r="C37833" t="s">
        <v>28</v>
      </c>
      <c r="D37833" t="s">
        <v>18</v>
      </c>
      <c r="E37833">
        <v>1002</v>
      </c>
      <c r="F37833">
        <f t="shared" si="591"/>
        <v>100.2</v>
      </c>
      <c r="G37833">
        <f>IF(Table13[[#This Row],[cut]]="Ideal",5,IF(B37833="Premium",4,IF(Table13[[#This Row],[cut]]="Very Good",3,IF(B37833="Good",2,1))))</f>
        <v>5</v>
      </c>
      <c r="H378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4" spans="1:9" x14ac:dyDescent="0.3">
      <c r="A37834" s="7">
        <v>0.33</v>
      </c>
      <c r="B37834" s="7" t="s">
        <v>10</v>
      </c>
      <c r="C37834" s="7" t="s">
        <v>28</v>
      </c>
      <c r="D37834" s="7" t="s">
        <v>18</v>
      </c>
      <c r="E37834" s="7">
        <v>1002</v>
      </c>
      <c r="F37834" s="7">
        <f t="shared" si="591"/>
        <v>100.2</v>
      </c>
      <c r="G37834" s="7">
        <f>IF(Table13[[#This Row],[cut]]="Ideal",5,IF(B37834="Premium",4,IF(Table13[[#This Row],[cut]]="Very Good",3,IF(B37834="Good",2,1))))</f>
        <v>5</v>
      </c>
      <c r="H37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5" spans="1:9" x14ac:dyDescent="0.3">
      <c r="A37835">
        <v>0.33</v>
      </c>
      <c r="B37835" t="s">
        <v>10</v>
      </c>
      <c r="C37835" t="s">
        <v>28</v>
      </c>
      <c r="D37835" t="s">
        <v>18</v>
      </c>
      <c r="E37835">
        <v>1002</v>
      </c>
      <c r="F37835">
        <f t="shared" si="591"/>
        <v>100.2</v>
      </c>
      <c r="G37835">
        <f>IF(Table13[[#This Row],[cut]]="Ideal",5,IF(B37835="Premium",4,IF(Table13[[#This Row],[cut]]="Very Good",3,IF(B37835="Good",2,1))))</f>
        <v>5</v>
      </c>
      <c r="H378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6" spans="1:9" x14ac:dyDescent="0.3">
      <c r="A37836" s="7">
        <v>0.33</v>
      </c>
      <c r="B37836" s="7" t="s">
        <v>10</v>
      </c>
      <c r="C37836" s="7" t="s">
        <v>28</v>
      </c>
      <c r="D37836" s="7" t="s">
        <v>18</v>
      </c>
      <c r="E37836" s="7">
        <v>1002</v>
      </c>
      <c r="F37836" s="7">
        <f t="shared" si="591"/>
        <v>100.2</v>
      </c>
      <c r="G37836" s="7">
        <f>IF(Table13[[#This Row],[cut]]="Ideal",5,IF(B37836="Premium",4,IF(Table13[[#This Row],[cut]]="Very Good",3,IF(B37836="Good",2,1))))</f>
        <v>5</v>
      </c>
      <c r="H378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7" spans="1:9" x14ac:dyDescent="0.3">
      <c r="A37837">
        <v>0.33</v>
      </c>
      <c r="B37837" t="s">
        <v>10</v>
      </c>
      <c r="C37837" t="s">
        <v>28</v>
      </c>
      <c r="D37837" t="s">
        <v>18</v>
      </c>
      <c r="E37837">
        <v>1002</v>
      </c>
      <c r="F37837">
        <f t="shared" si="591"/>
        <v>100.2</v>
      </c>
      <c r="G37837">
        <f>IF(Table13[[#This Row],[cut]]="Ideal",5,IF(B37837="Premium",4,IF(Table13[[#This Row],[cut]]="Very Good",3,IF(B37837="Good",2,1))))</f>
        <v>5</v>
      </c>
      <c r="H378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8" spans="1:9" x14ac:dyDescent="0.3">
      <c r="A37838" s="7">
        <v>0.33</v>
      </c>
      <c r="B37838" s="7" t="s">
        <v>13</v>
      </c>
      <c r="C37838" s="7" t="s">
        <v>28</v>
      </c>
      <c r="D37838" s="7" t="s">
        <v>18</v>
      </c>
      <c r="E37838" s="7">
        <v>1002</v>
      </c>
      <c r="F37838" s="7">
        <f t="shared" si="591"/>
        <v>100.2</v>
      </c>
      <c r="G37838" s="7">
        <f>IF(Table13[[#This Row],[cut]]="Ideal",5,IF(B37838="Premium",4,IF(Table13[[#This Row],[cut]]="Very Good",3,IF(B37838="Good",2,1))))</f>
        <v>4</v>
      </c>
      <c r="H37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39" spans="1:9" x14ac:dyDescent="0.3">
      <c r="A37839">
        <v>0.33</v>
      </c>
      <c r="B37839" t="s">
        <v>10</v>
      </c>
      <c r="C37839" t="s">
        <v>28</v>
      </c>
      <c r="D37839" t="s">
        <v>18</v>
      </c>
      <c r="E37839">
        <v>1002</v>
      </c>
      <c r="F37839">
        <f t="shared" si="591"/>
        <v>100.2</v>
      </c>
      <c r="G37839">
        <f>IF(Table13[[#This Row],[cut]]="Ideal",5,IF(B37839="Premium",4,IF(Table13[[#This Row],[cut]]="Very Good",3,IF(B37839="Good",2,1))))</f>
        <v>5</v>
      </c>
      <c r="H37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0" spans="1:9" x14ac:dyDescent="0.3">
      <c r="A37840" s="7">
        <v>0.33</v>
      </c>
      <c r="B37840" s="7" t="s">
        <v>10</v>
      </c>
      <c r="C37840" s="7" t="s">
        <v>28</v>
      </c>
      <c r="D37840" s="7" t="s">
        <v>18</v>
      </c>
      <c r="E37840" s="7">
        <v>1002</v>
      </c>
      <c r="F37840" s="7">
        <f t="shared" si="591"/>
        <v>100.2</v>
      </c>
      <c r="G37840" s="7">
        <f>IF(Table13[[#This Row],[cut]]="Ideal",5,IF(B37840="Premium",4,IF(Table13[[#This Row],[cut]]="Very Good",3,IF(B37840="Good",2,1))))</f>
        <v>5</v>
      </c>
      <c r="H37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1" spans="1:9" x14ac:dyDescent="0.3">
      <c r="A37841">
        <v>0.33</v>
      </c>
      <c r="B37841" t="s">
        <v>10</v>
      </c>
      <c r="C37841" t="s">
        <v>28</v>
      </c>
      <c r="D37841" t="s">
        <v>18</v>
      </c>
      <c r="E37841">
        <v>1002</v>
      </c>
      <c r="F37841">
        <f t="shared" si="591"/>
        <v>100.2</v>
      </c>
      <c r="G37841">
        <f>IF(Table13[[#This Row],[cut]]="Ideal",5,IF(B37841="Premium",4,IF(Table13[[#This Row],[cut]]="Very Good",3,IF(B37841="Good",2,1))))</f>
        <v>5</v>
      </c>
      <c r="H37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2" spans="1:9" x14ac:dyDescent="0.3">
      <c r="A37842" s="7">
        <v>0.33</v>
      </c>
      <c r="B37842" s="7" t="s">
        <v>10</v>
      </c>
      <c r="C37842" s="7" t="s">
        <v>28</v>
      </c>
      <c r="D37842" s="7" t="s">
        <v>18</v>
      </c>
      <c r="E37842" s="7">
        <v>1002</v>
      </c>
      <c r="F37842" s="7">
        <f t="shared" si="591"/>
        <v>100.2</v>
      </c>
      <c r="G37842" s="7">
        <f>IF(Table13[[#This Row],[cut]]="Ideal",5,IF(B37842="Premium",4,IF(Table13[[#This Row],[cut]]="Very Good",3,IF(B37842="Good",2,1))))</f>
        <v>5</v>
      </c>
      <c r="H378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3" spans="1:9" x14ac:dyDescent="0.3">
      <c r="A37843">
        <v>0.33</v>
      </c>
      <c r="B37843" t="s">
        <v>10</v>
      </c>
      <c r="C37843" t="s">
        <v>28</v>
      </c>
      <c r="D37843" t="s">
        <v>18</v>
      </c>
      <c r="E37843">
        <v>1002</v>
      </c>
      <c r="F37843">
        <f t="shared" si="591"/>
        <v>100.2</v>
      </c>
      <c r="G37843">
        <f>IF(Table13[[#This Row],[cut]]="Ideal",5,IF(B37843="Premium",4,IF(Table13[[#This Row],[cut]]="Very Good",3,IF(B37843="Good",2,1))))</f>
        <v>5</v>
      </c>
      <c r="H378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4" spans="1:9" x14ac:dyDescent="0.3">
      <c r="A37844" s="7">
        <v>0.33</v>
      </c>
      <c r="B37844" s="7" t="s">
        <v>10</v>
      </c>
      <c r="C37844" s="7" t="s">
        <v>28</v>
      </c>
      <c r="D37844" s="7" t="s">
        <v>18</v>
      </c>
      <c r="E37844" s="7">
        <v>1002</v>
      </c>
      <c r="F37844" s="7">
        <f t="shared" si="591"/>
        <v>100.2</v>
      </c>
      <c r="G37844" s="7">
        <f>IF(Table13[[#This Row],[cut]]="Ideal",5,IF(B37844="Premium",4,IF(Table13[[#This Row],[cut]]="Very Good",3,IF(B37844="Good",2,1))))</f>
        <v>5</v>
      </c>
      <c r="H37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5" spans="1:9" x14ac:dyDescent="0.3">
      <c r="A37845">
        <v>0.33</v>
      </c>
      <c r="B37845" t="s">
        <v>10</v>
      </c>
      <c r="C37845" t="s">
        <v>28</v>
      </c>
      <c r="D37845" t="s">
        <v>18</v>
      </c>
      <c r="E37845">
        <v>1002</v>
      </c>
      <c r="F37845">
        <f t="shared" si="591"/>
        <v>100.2</v>
      </c>
      <c r="G37845">
        <f>IF(Table13[[#This Row],[cut]]="Ideal",5,IF(B37845="Premium",4,IF(Table13[[#This Row],[cut]]="Very Good",3,IF(B37845="Good",2,1))))</f>
        <v>5</v>
      </c>
      <c r="H378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6" spans="1:9" x14ac:dyDescent="0.3">
      <c r="A37846" s="7">
        <v>0.33</v>
      </c>
      <c r="B37846" s="7" t="s">
        <v>10</v>
      </c>
      <c r="C37846" s="7" t="s">
        <v>28</v>
      </c>
      <c r="D37846" s="7" t="s">
        <v>18</v>
      </c>
      <c r="E37846" s="7">
        <v>1002</v>
      </c>
      <c r="F37846" s="7">
        <f t="shared" si="591"/>
        <v>100.2</v>
      </c>
      <c r="G37846" s="7">
        <f>IF(Table13[[#This Row],[cut]]="Ideal",5,IF(B37846="Premium",4,IF(Table13[[#This Row],[cut]]="Very Good",3,IF(B37846="Good",2,1))))</f>
        <v>5</v>
      </c>
      <c r="H37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7" spans="1:9" x14ac:dyDescent="0.3">
      <c r="A37847">
        <v>0.33</v>
      </c>
      <c r="B37847" t="s">
        <v>10</v>
      </c>
      <c r="C37847" t="s">
        <v>28</v>
      </c>
      <c r="D37847" t="s">
        <v>18</v>
      </c>
      <c r="E37847">
        <v>1002</v>
      </c>
      <c r="F37847">
        <f t="shared" si="591"/>
        <v>100.2</v>
      </c>
      <c r="G37847">
        <f>IF(Table13[[#This Row],[cut]]="Ideal",5,IF(B37847="Premium",4,IF(Table13[[#This Row],[cut]]="Very Good",3,IF(B37847="Good",2,1))))</f>
        <v>5</v>
      </c>
      <c r="H378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8" spans="1:9" x14ac:dyDescent="0.3">
      <c r="A37848" s="7">
        <v>0.33</v>
      </c>
      <c r="B37848" s="7" t="s">
        <v>10</v>
      </c>
      <c r="C37848" s="7" t="s">
        <v>28</v>
      </c>
      <c r="D37848" s="7" t="s">
        <v>18</v>
      </c>
      <c r="E37848" s="7">
        <v>1002</v>
      </c>
      <c r="F37848" s="7">
        <f t="shared" si="591"/>
        <v>100.2</v>
      </c>
      <c r="G37848" s="7">
        <f>IF(Table13[[#This Row],[cut]]="Ideal",5,IF(B37848="Premium",4,IF(Table13[[#This Row],[cut]]="Very Good",3,IF(B37848="Good",2,1))))</f>
        <v>5</v>
      </c>
      <c r="H378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49" spans="1:9" x14ac:dyDescent="0.3">
      <c r="A37849">
        <v>0.33</v>
      </c>
      <c r="B37849" t="s">
        <v>13</v>
      </c>
      <c r="C37849" t="s">
        <v>28</v>
      </c>
      <c r="D37849" t="s">
        <v>18</v>
      </c>
      <c r="E37849">
        <v>1002</v>
      </c>
      <c r="F37849">
        <f t="shared" si="591"/>
        <v>100.2</v>
      </c>
      <c r="G37849">
        <f>IF(Table13[[#This Row],[cut]]="Ideal",5,IF(B37849="Premium",4,IF(Table13[[#This Row],[cut]]="Very Good",3,IF(B37849="Good",2,1))))</f>
        <v>4</v>
      </c>
      <c r="H37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50" spans="1:9" x14ac:dyDescent="0.3">
      <c r="A37850" s="7">
        <v>0.33</v>
      </c>
      <c r="B37850" s="7" t="s">
        <v>10</v>
      </c>
      <c r="C37850" s="7" t="s">
        <v>11</v>
      </c>
      <c r="D37850" s="7" t="s">
        <v>16</v>
      </c>
      <c r="E37850" s="7">
        <v>1002</v>
      </c>
      <c r="F37850" s="7">
        <f t="shared" si="591"/>
        <v>100.2</v>
      </c>
      <c r="G37850" s="7">
        <f>IF(Table13[[#This Row],[cut]]="Ideal",5,IF(B37850="Premium",4,IF(Table13[[#This Row],[cut]]="Very Good",3,IF(B37850="Good",2,1))))</f>
        <v>5</v>
      </c>
      <c r="H37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51" spans="1:9" x14ac:dyDescent="0.3">
      <c r="A37851">
        <v>0.33</v>
      </c>
      <c r="B37851" t="s">
        <v>13</v>
      </c>
      <c r="C37851" t="s">
        <v>11</v>
      </c>
      <c r="D37851" t="s">
        <v>16</v>
      </c>
      <c r="E37851">
        <v>1002</v>
      </c>
      <c r="F37851">
        <f t="shared" si="591"/>
        <v>100.2</v>
      </c>
      <c r="G37851">
        <f>IF(Table13[[#This Row],[cut]]="Ideal",5,IF(B37851="Premium",4,IF(Table13[[#This Row],[cut]]="Very Good",3,IF(B37851="Good",2,1))))</f>
        <v>4</v>
      </c>
      <c r="H37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52" spans="1:9" x14ac:dyDescent="0.3">
      <c r="A37852" s="7">
        <v>0.33</v>
      </c>
      <c r="B37852" s="7" t="s">
        <v>10</v>
      </c>
      <c r="C37852" s="7" t="s">
        <v>11</v>
      </c>
      <c r="D37852" s="7" t="s">
        <v>16</v>
      </c>
      <c r="E37852" s="7">
        <v>1002</v>
      </c>
      <c r="F37852" s="7">
        <f t="shared" si="591"/>
        <v>100.2</v>
      </c>
      <c r="G37852" s="7">
        <f>IF(Table13[[#This Row],[cut]]="Ideal",5,IF(B37852="Premium",4,IF(Table13[[#This Row],[cut]]="Very Good",3,IF(B37852="Good",2,1))))</f>
        <v>5</v>
      </c>
      <c r="H37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53" spans="1:9" x14ac:dyDescent="0.3">
      <c r="A37853">
        <v>0.46</v>
      </c>
      <c r="B37853" t="s">
        <v>24</v>
      </c>
      <c r="C37853" t="s">
        <v>27</v>
      </c>
      <c r="D37853" t="s">
        <v>18</v>
      </c>
      <c r="E37853">
        <v>1002</v>
      </c>
      <c r="F37853">
        <f t="shared" si="591"/>
        <v>100.2</v>
      </c>
      <c r="G37853">
        <f>IF(Table13[[#This Row],[cut]]="Ideal",5,IF(B37853="Premium",4,IF(Table13[[#This Row],[cut]]="Very Good",3,IF(B37853="Good",2,1))))</f>
        <v>1</v>
      </c>
      <c r="H37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54" spans="1:9" x14ac:dyDescent="0.3">
      <c r="A37854" s="7">
        <v>0.33</v>
      </c>
      <c r="B37854" s="7" t="s">
        <v>13</v>
      </c>
      <c r="C37854" s="7" t="s">
        <v>28</v>
      </c>
      <c r="D37854" s="7" t="s">
        <v>21</v>
      </c>
      <c r="E37854" s="7">
        <v>1002</v>
      </c>
      <c r="F37854" s="7">
        <f t="shared" si="591"/>
        <v>100.2</v>
      </c>
      <c r="G37854" s="7">
        <f>IF(Table13[[#This Row],[cut]]="Ideal",5,IF(B37854="Premium",4,IF(Table13[[#This Row],[cut]]="Very Good",3,IF(B37854="Good",2,1))))</f>
        <v>4</v>
      </c>
      <c r="H37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855" spans="1:9" x14ac:dyDescent="0.3">
      <c r="A37855">
        <v>0.37</v>
      </c>
      <c r="B37855" t="s">
        <v>20</v>
      </c>
      <c r="C37855" t="s">
        <v>27</v>
      </c>
      <c r="D37855" t="s">
        <v>29</v>
      </c>
      <c r="E37855">
        <v>1003</v>
      </c>
      <c r="F37855">
        <f t="shared" si="591"/>
        <v>100.30000000000001</v>
      </c>
      <c r="G37855">
        <f>IF(Table13[[#This Row],[cut]]="Ideal",5,IF(B37855="Premium",4,IF(Table13[[#This Row],[cut]]="Very Good",3,IF(B37855="Good",2,1))))</f>
        <v>3</v>
      </c>
      <c r="H37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56" spans="1:9" x14ac:dyDescent="0.3">
      <c r="A37856" s="7">
        <v>0.4</v>
      </c>
      <c r="B37856" s="7" t="s">
        <v>10</v>
      </c>
      <c r="C37856" s="7" t="s">
        <v>28</v>
      </c>
      <c r="D37856" s="7" t="s">
        <v>16</v>
      </c>
      <c r="E37856" s="7">
        <v>1003</v>
      </c>
      <c r="F37856" s="7">
        <f t="shared" si="591"/>
        <v>100.30000000000001</v>
      </c>
      <c r="G37856" s="7">
        <f>IF(Table13[[#This Row],[cut]]="Ideal",5,IF(B37856="Premium",4,IF(Table13[[#This Row],[cut]]="Very Good",3,IF(B37856="Good",2,1))))</f>
        <v>5</v>
      </c>
      <c r="H37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57" spans="1:9" x14ac:dyDescent="0.3">
      <c r="A37857">
        <v>0.44</v>
      </c>
      <c r="B37857" t="s">
        <v>10</v>
      </c>
      <c r="C37857" t="s">
        <v>11</v>
      </c>
      <c r="D37857" t="s">
        <v>18</v>
      </c>
      <c r="E37857">
        <v>1003</v>
      </c>
      <c r="F37857">
        <f t="shared" si="591"/>
        <v>100.30000000000001</v>
      </c>
      <c r="G37857">
        <f>IF(Table13[[#This Row],[cut]]="Ideal",5,IF(B37857="Premium",4,IF(Table13[[#This Row],[cut]]="Very Good",3,IF(B37857="Good",2,1))))</f>
        <v>5</v>
      </c>
      <c r="H37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58" spans="1:9" x14ac:dyDescent="0.3">
      <c r="A37858" s="7">
        <v>0.44</v>
      </c>
      <c r="B37858" s="7" t="s">
        <v>13</v>
      </c>
      <c r="C37858" s="7" t="s">
        <v>11</v>
      </c>
      <c r="D37858" s="7" t="s">
        <v>18</v>
      </c>
      <c r="E37858" s="7">
        <v>1003</v>
      </c>
      <c r="F37858" s="7">
        <f t="shared" si="591"/>
        <v>100.30000000000001</v>
      </c>
      <c r="G37858" s="7">
        <f>IF(Table13[[#This Row],[cut]]="Ideal",5,IF(B37858="Premium",4,IF(Table13[[#This Row],[cut]]="Very Good",3,IF(B37858="Good",2,1))))</f>
        <v>4</v>
      </c>
      <c r="H37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59" spans="1:9" x14ac:dyDescent="0.3">
      <c r="A37859">
        <v>0.44</v>
      </c>
      <c r="B37859" t="s">
        <v>13</v>
      </c>
      <c r="C37859" t="s">
        <v>11</v>
      </c>
      <c r="D37859" t="s">
        <v>18</v>
      </c>
      <c r="E37859">
        <v>1003</v>
      </c>
      <c r="F37859">
        <f t="shared" si="591"/>
        <v>100.30000000000001</v>
      </c>
      <c r="G37859">
        <f>IF(Table13[[#This Row],[cut]]="Ideal",5,IF(B37859="Premium",4,IF(Table13[[#This Row],[cut]]="Very Good",3,IF(B37859="Good",2,1))))</f>
        <v>4</v>
      </c>
      <c r="H37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60" spans="1:9" x14ac:dyDescent="0.3">
      <c r="A37860" s="7">
        <v>0.44</v>
      </c>
      <c r="B37860" s="7" t="s">
        <v>10</v>
      </c>
      <c r="C37860" s="7" t="s">
        <v>11</v>
      </c>
      <c r="D37860" s="7" t="s">
        <v>18</v>
      </c>
      <c r="E37860" s="7">
        <v>1003</v>
      </c>
      <c r="F37860" s="7">
        <f t="shared" si="591"/>
        <v>100.30000000000001</v>
      </c>
      <c r="G37860" s="7">
        <f>IF(Table13[[#This Row],[cut]]="Ideal",5,IF(B37860="Premium",4,IF(Table13[[#This Row],[cut]]="Very Good",3,IF(B37860="Good",2,1))))</f>
        <v>5</v>
      </c>
      <c r="H37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61" spans="1:9" x14ac:dyDescent="0.3">
      <c r="A37861">
        <v>0.44</v>
      </c>
      <c r="B37861" t="s">
        <v>13</v>
      </c>
      <c r="C37861" t="s">
        <v>11</v>
      </c>
      <c r="D37861" t="s">
        <v>18</v>
      </c>
      <c r="E37861">
        <v>1003</v>
      </c>
      <c r="F37861">
        <f t="shared" si="591"/>
        <v>100.30000000000001</v>
      </c>
      <c r="G37861">
        <f>IF(Table13[[#This Row],[cut]]="Ideal",5,IF(B37861="Premium",4,IF(Table13[[#This Row],[cut]]="Very Good",3,IF(B37861="Good",2,1))))</f>
        <v>4</v>
      </c>
      <c r="H37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62" spans="1:9" x14ac:dyDescent="0.3">
      <c r="A37862" s="7">
        <v>0.44</v>
      </c>
      <c r="B37862" s="7" t="s">
        <v>10</v>
      </c>
      <c r="C37862" s="7" t="s">
        <v>11</v>
      </c>
      <c r="D37862" s="7" t="s">
        <v>18</v>
      </c>
      <c r="E37862" s="7">
        <v>1003</v>
      </c>
      <c r="F37862" s="7">
        <f t="shared" si="591"/>
        <v>100.30000000000001</v>
      </c>
      <c r="G37862" s="7">
        <f>IF(Table13[[#This Row],[cut]]="Ideal",5,IF(B37862="Premium",4,IF(Table13[[#This Row],[cut]]="Very Good",3,IF(B37862="Good",2,1))))</f>
        <v>5</v>
      </c>
      <c r="H378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63" spans="1:9" x14ac:dyDescent="0.3">
      <c r="A37863">
        <v>0.34</v>
      </c>
      <c r="B37863" t="s">
        <v>10</v>
      </c>
      <c r="C37863" t="s">
        <v>25</v>
      </c>
      <c r="D37863" t="s">
        <v>21</v>
      </c>
      <c r="E37863">
        <v>1003</v>
      </c>
      <c r="F37863">
        <f t="shared" si="591"/>
        <v>100.30000000000001</v>
      </c>
      <c r="G37863">
        <f>IF(Table13[[#This Row],[cut]]="Ideal",5,IF(B37863="Premium",4,IF(Table13[[#This Row],[cut]]="Very Good",3,IF(B37863="Good",2,1))))</f>
        <v>5</v>
      </c>
      <c r="H378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864" spans="1:9" x14ac:dyDescent="0.3">
      <c r="A37864" s="7">
        <v>0.34</v>
      </c>
      <c r="B37864" s="7" t="s">
        <v>10</v>
      </c>
      <c r="C37864" s="7" t="s">
        <v>25</v>
      </c>
      <c r="D37864" s="7" t="s">
        <v>21</v>
      </c>
      <c r="E37864" s="7">
        <v>1003</v>
      </c>
      <c r="F37864" s="7">
        <f t="shared" si="591"/>
        <v>100.30000000000001</v>
      </c>
      <c r="G37864" s="7">
        <f>IF(Table13[[#This Row],[cut]]="Ideal",5,IF(B37864="Premium",4,IF(Table13[[#This Row],[cut]]="Very Good",3,IF(B37864="Good",2,1))))</f>
        <v>5</v>
      </c>
      <c r="H37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865" spans="1:9" x14ac:dyDescent="0.3">
      <c r="A37865">
        <v>0.4</v>
      </c>
      <c r="B37865" t="s">
        <v>10</v>
      </c>
      <c r="C37865" t="s">
        <v>27</v>
      </c>
      <c r="D37865" t="s">
        <v>18</v>
      </c>
      <c r="E37865">
        <v>1003</v>
      </c>
      <c r="F37865">
        <f t="shared" si="591"/>
        <v>100.30000000000001</v>
      </c>
      <c r="G37865">
        <f>IF(Table13[[#This Row],[cut]]="Ideal",5,IF(B37865="Premium",4,IF(Table13[[#This Row],[cut]]="Very Good",3,IF(B37865="Good",2,1))))</f>
        <v>5</v>
      </c>
      <c r="H37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66" spans="1:9" x14ac:dyDescent="0.3">
      <c r="A37866" s="7">
        <v>0.37</v>
      </c>
      <c r="B37866" s="7" t="s">
        <v>10</v>
      </c>
      <c r="C37866" s="7" t="s">
        <v>28</v>
      </c>
      <c r="D37866" s="7" t="s">
        <v>18</v>
      </c>
      <c r="E37866" s="7">
        <v>1003</v>
      </c>
      <c r="F37866" s="7">
        <f t="shared" si="591"/>
        <v>100.30000000000001</v>
      </c>
      <c r="G37866" s="7">
        <f>IF(Table13[[#This Row],[cut]]="Ideal",5,IF(B37866="Premium",4,IF(Table13[[#This Row],[cut]]="Very Good",3,IF(B37866="Good",2,1))))</f>
        <v>5</v>
      </c>
      <c r="H378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67" spans="1:9" x14ac:dyDescent="0.3">
      <c r="A37867">
        <v>0.39</v>
      </c>
      <c r="B37867" t="s">
        <v>10</v>
      </c>
      <c r="C37867" t="s">
        <v>25</v>
      </c>
      <c r="D37867" t="s">
        <v>16</v>
      </c>
      <c r="E37867">
        <v>1003</v>
      </c>
      <c r="F37867">
        <f t="shared" si="591"/>
        <v>100.30000000000001</v>
      </c>
      <c r="G37867">
        <f>IF(Table13[[#This Row],[cut]]="Ideal",5,IF(B37867="Premium",4,IF(Table13[[#This Row],[cut]]="Very Good",3,IF(B37867="Good",2,1))))</f>
        <v>5</v>
      </c>
      <c r="H37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68" spans="1:9" x14ac:dyDescent="0.3">
      <c r="A37868" s="7">
        <v>0.46</v>
      </c>
      <c r="B37868" s="7" t="s">
        <v>24</v>
      </c>
      <c r="C37868" s="7" t="s">
        <v>25</v>
      </c>
      <c r="D37868" s="7" t="s">
        <v>14</v>
      </c>
      <c r="E37868" s="7">
        <v>1003</v>
      </c>
      <c r="F37868" s="7">
        <f t="shared" si="591"/>
        <v>100.30000000000001</v>
      </c>
      <c r="G37868" s="7">
        <f>IF(Table13[[#This Row],[cut]]="Ideal",5,IF(B37868="Premium",4,IF(Table13[[#This Row],[cut]]="Very Good",3,IF(B37868="Good",2,1))))</f>
        <v>1</v>
      </c>
      <c r="H37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869" spans="1:9" x14ac:dyDescent="0.3">
      <c r="A37869">
        <v>0.4</v>
      </c>
      <c r="B37869" t="s">
        <v>20</v>
      </c>
      <c r="C37869" t="s">
        <v>28</v>
      </c>
      <c r="D37869" t="s">
        <v>16</v>
      </c>
      <c r="E37869">
        <v>1004</v>
      </c>
      <c r="F37869">
        <f t="shared" si="591"/>
        <v>100.4</v>
      </c>
      <c r="G37869">
        <f>IF(Table13[[#This Row],[cut]]="Ideal",5,IF(B37869="Premium",4,IF(Table13[[#This Row],[cut]]="Very Good",3,IF(B37869="Good",2,1))))</f>
        <v>3</v>
      </c>
      <c r="H37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70" spans="1:9" x14ac:dyDescent="0.3">
      <c r="A37870" s="7">
        <v>0.39</v>
      </c>
      <c r="B37870" s="7" t="s">
        <v>10</v>
      </c>
      <c r="C37870" s="7" t="s">
        <v>27</v>
      </c>
      <c r="D37870" s="7" t="s">
        <v>22</v>
      </c>
      <c r="E37870" s="7">
        <v>1004</v>
      </c>
      <c r="F37870" s="7">
        <f t="shared" si="591"/>
        <v>100.4</v>
      </c>
      <c r="G37870" s="7">
        <f>IF(Table13[[#This Row],[cut]]="Ideal",5,IF(B37870="Premium",4,IF(Table13[[#This Row],[cut]]="Very Good",3,IF(B37870="Good",2,1))))</f>
        <v>5</v>
      </c>
      <c r="H37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71" spans="1:9" x14ac:dyDescent="0.3">
      <c r="A37871">
        <v>0.38</v>
      </c>
      <c r="B37871" t="s">
        <v>10</v>
      </c>
      <c r="C37871" t="s">
        <v>25</v>
      </c>
      <c r="D37871" t="s">
        <v>16</v>
      </c>
      <c r="E37871">
        <v>1004</v>
      </c>
      <c r="F37871">
        <f t="shared" si="591"/>
        <v>100.4</v>
      </c>
      <c r="G37871">
        <f>IF(Table13[[#This Row],[cut]]="Ideal",5,IF(B37871="Premium",4,IF(Table13[[#This Row],[cut]]="Very Good",3,IF(B37871="Good",2,1))))</f>
        <v>5</v>
      </c>
      <c r="H37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72" spans="1:9" x14ac:dyDescent="0.3">
      <c r="A37872" s="7">
        <v>0.39</v>
      </c>
      <c r="B37872" s="7" t="s">
        <v>10</v>
      </c>
      <c r="C37872" s="7" t="s">
        <v>11</v>
      </c>
      <c r="D37872" s="7" t="s">
        <v>16</v>
      </c>
      <c r="E37872" s="7">
        <v>1004</v>
      </c>
      <c r="F37872" s="7">
        <f t="shared" si="591"/>
        <v>100.4</v>
      </c>
      <c r="G37872" s="7">
        <f>IF(Table13[[#This Row],[cut]]="Ideal",5,IF(B37872="Premium",4,IF(Table13[[#This Row],[cut]]="Very Good",3,IF(B37872="Good",2,1))))</f>
        <v>5</v>
      </c>
      <c r="H378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73" spans="1:9" x14ac:dyDescent="0.3">
      <c r="A37873">
        <v>0.39</v>
      </c>
      <c r="B37873" t="s">
        <v>10</v>
      </c>
      <c r="C37873" t="s">
        <v>11</v>
      </c>
      <c r="D37873" t="s">
        <v>16</v>
      </c>
      <c r="E37873">
        <v>1004</v>
      </c>
      <c r="F37873">
        <f t="shared" si="591"/>
        <v>100.4</v>
      </c>
      <c r="G37873">
        <f>IF(Table13[[#This Row],[cut]]="Ideal",5,IF(B37873="Premium",4,IF(Table13[[#This Row],[cut]]="Very Good",3,IF(B37873="Good",2,1))))</f>
        <v>5</v>
      </c>
      <c r="H37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74" spans="1:9" x14ac:dyDescent="0.3">
      <c r="A37874" s="7">
        <v>0.41</v>
      </c>
      <c r="B37874" s="7" t="s">
        <v>10</v>
      </c>
      <c r="C37874" s="7" t="s">
        <v>11</v>
      </c>
      <c r="D37874" s="7" t="s">
        <v>16</v>
      </c>
      <c r="E37874" s="7">
        <v>1004</v>
      </c>
      <c r="F37874" s="7">
        <f t="shared" si="591"/>
        <v>100.4</v>
      </c>
      <c r="G37874" s="7">
        <f>IF(Table13[[#This Row],[cut]]="Ideal",5,IF(B37874="Premium",4,IF(Table13[[#This Row],[cut]]="Very Good",3,IF(B37874="Good",2,1))))</f>
        <v>5</v>
      </c>
      <c r="H37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75" spans="1:9" x14ac:dyDescent="0.3">
      <c r="A37875">
        <v>0.39</v>
      </c>
      <c r="B37875" t="s">
        <v>10</v>
      </c>
      <c r="C37875" t="s">
        <v>11</v>
      </c>
      <c r="D37875" t="s">
        <v>16</v>
      </c>
      <c r="E37875">
        <v>1004</v>
      </c>
      <c r="F37875">
        <f t="shared" si="591"/>
        <v>100.4</v>
      </c>
      <c r="G37875">
        <f>IF(Table13[[#This Row],[cut]]="Ideal",5,IF(B37875="Premium",4,IF(Table13[[#This Row],[cut]]="Very Good",3,IF(B37875="Good",2,1))))</f>
        <v>5</v>
      </c>
      <c r="H37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76" spans="1:9" x14ac:dyDescent="0.3">
      <c r="A37876" s="7">
        <v>0.51</v>
      </c>
      <c r="B37876" s="7" t="s">
        <v>10</v>
      </c>
      <c r="C37876" s="7" t="s">
        <v>19</v>
      </c>
      <c r="D37876" s="7" t="s">
        <v>14</v>
      </c>
      <c r="E37876" s="7">
        <v>1004</v>
      </c>
      <c r="F37876" s="7">
        <f t="shared" si="591"/>
        <v>100.4</v>
      </c>
      <c r="G37876" s="7">
        <f>IF(Table13[[#This Row],[cut]]="Ideal",5,IF(B37876="Premium",4,IF(Table13[[#This Row],[cut]]="Very Good",3,IF(B37876="Good",2,1))))</f>
        <v>5</v>
      </c>
      <c r="H37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877" spans="1:9" x14ac:dyDescent="0.3">
      <c r="A37877">
        <v>0.32</v>
      </c>
      <c r="B37877" t="s">
        <v>10</v>
      </c>
      <c r="C37877" t="s">
        <v>11</v>
      </c>
      <c r="D37877" t="s">
        <v>29</v>
      </c>
      <c r="E37877">
        <v>1004</v>
      </c>
      <c r="F37877">
        <f t="shared" si="591"/>
        <v>100.4</v>
      </c>
      <c r="G37877">
        <f>IF(Table13[[#This Row],[cut]]="Ideal",5,IF(B37877="Premium",4,IF(Table13[[#This Row],[cut]]="Very Good",3,IF(B37877="Good",2,1))))</f>
        <v>5</v>
      </c>
      <c r="H37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78" spans="1:9" x14ac:dyDescent="0.3">
      <c r="A37878" s="7">
        <v>0.51</v>
      </c>
      <c r="B37878" s="7" t="s">
        <v>13</v>
      </c>
      <c r="C37878" s="7" t="s">
        <v>27</v>
      </c>
      <c r="D37878" s="7" t="s">
        <v>12</v>
      </c>
      <c r="E37878" s="7">
        <v>1004</v>
      </c>
      <c r="F37878" s="7">
        <f t="shared" si="591"/>
        <v>100.4</v>
      </c>
      <c r="G37878" s="7">
        <f>IF(Table13[[#This Row],[cut]]="Ideal",5,IF(B37878="Premium",4,IF(Table13[[#This Row],[cut]]="Very Good",3,IF(B37878="Good",2,1))))</f>
        <v>4</v>
      </c>
      <c r="H37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79" spans="1:9" x14ac:dyDescent="0.3">
      <c r="A37879">
        <v>0.42</v>
      </c>
      <c r="B37879" t="s">
        <v>20</v>
      </c>
      <c r="C37879" t="s">
        <v>11</v>
      </c>
      <c r="D37879" t="s">
        <v>16</v>
      </c>
      <c r="E37879">
        <v>1005</v>
      </c>
      <c r="F37879">
        <f t="shared" si="591"/>
        <v>100.5</v>
      </c>
      <c r="G37879">
        <f>IF(Table13[[#This Row],[cut]]="Ideal",5,IF(B37879="Premium",4,IF(Table13[[#This Row],[cut]]="Very Good",3,IF(B37879="Good",2,1))))</f>
        <v>3</v>
      </c>
      <c r="H37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80" spans="1:9" x14ac:dyDescent="0.3">
      <c r="A37880" s="7">
        <v>0.38</v>
      </c>
      <c r="B37880" s="7" t="s">
        <v>20</v>
      </c>
      <c r="C37880" s="7" t="s">
        <v>28</v>
      </c>
      <c r="D37880" s="7" t="s">
        <v>18</v>
      </c>
      <c r="E37880" s="7">
        <v>1005</v>
      </c>
      <c r="F37880" s="7">
        <f t="shared" si="591"/>
        <v>100.5</v>
      </c>
      <c r="G37880" s="7">
        <f>IF(Table13[[#This Row],[cut]]="Ideal",5,IF(B37880="Premium",4,IF(Table13[[#This Row],[cut]]="Very Good",3,IF(B37880="Good",2,1))))</f>
        <v>3</v>
      </c>
      <c r="H378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81" spans="1:9" x14ac:dyDescent="0.3">
      <c r="A37881">
        <v>0.43</v>
      </c>
      <c r="B37881" t="s">
        <v>10</v>
      </c>
      <c r="C37881" t="s">
        <v>27</v>
      </c>
      <c r="D37881" t="s">
        <v>16</v>
      </c>
      <c r="E37881">
        <v>1005</v>
      </c>
      <c r="F37881">
        <f t="shared" si="591"/>
        <v>100.5</v>
      </c>
      <c r="G37881">
        <f>IF(Table13[[#This Row],[cut]]="Ideal",5,IF(B37881="Premium",4,IF(Table13[[#This Row],[cut]]="Very Good",3,IF(B37881="Good",2,1))))</f>
        <v>5</v>
      </c>
      <c r="H37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82" spans="1:9" x14ac:dyDescent="0.3">
      <c r="A37882" s="7">
        <v>0.4</v>
      </c>
      <c r="B37882" s="7" t="s">
        <v>20</v>
      </c>
      <c r="C37882" s="7" t="s">
        <v>27</v>
      </c>
      <c r="D37882" s="7" t="s">
        <v>16</v>
      </c>
      <c r="E37882" s="7">
        <v>1005</v>
      </c>
      <c r="F37882" s="7">
        <f t="shared" si="591"/>
        <v>100.5</v>
      </c>
      <c r="G37882" s="7">
        <f>IF(Table13[[#This Row],[cut]]="Ideal",5,IF(B37882="Premium",4,IF(Table13[[#This Row],[cut]]="Very Good",3,IF(B37882="Good",2,1))))</f>
        <v>3</v>
      </c>
      <c r="H37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83" spans="1:9" x14ac:dyDescent="0.3">
      <c r="A37883">
        <v>0.4</v>
      </c>
      <c r="B37883" t="s">
        <v>10</v>
      </c>
      <c r="C37883" t="s">
        <v>11</v>
      </c>
      <c r="D37883" t="s">
        <v>16</v>
      </c>
      <c r="E37883">
        <v>1005</v>
      </c>
      <c r="F37883">
        <f t="shared" si="591"/>
        <v>100.5</v>
      </c>
      <c r="G37883">
        <f>IF(Table13[[#This Row],[cut]]="Ideal",5,IF(B37883="Premium",4,IF(Table13[[#This Row],[cut]]="Very Good",3,IF(B37883="Good",2,1))))</f>
        <v>5</v>
      </c>
      <c r="H378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84" spans="1:9" x14ac:dyDescent="0.3">
      <c r="A37884" s="7">
        <v>0.48</v>
      </c>
      <c r="B37884" s="7" t="s">
        <v>13</v>
      </c>
      <c r="C37884" s="7" t="s">
        <v>11</v>
      </c>
      <c r="D37884" s="7" t="s">
        <v>12</v>
      </c>
      <c r="E37884" s="7">
        <v>1005</v>
      </c>
      <c r="F37884" s="7">
        <f t="shared" si="591"/>
        <v>100.5</v>
      </c>
      <c r="G37884" s="7">
        <f>IF(Table13[[#This Row],[cut]]="Ideal",5,IF(B37884="Premium",4,IF(Table13[[#This Row],[cut]]="Very Good",3,IF(B37884="Good",2,1))))</f>
        <v>4</v>
      </c>
      <c r="H37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85" spans="1:9" x14ac:dyDescent="0.3">
      <c r="A37885">
        <v>0.3</v>
      </c>
      <c r="B37885" t="s">
        <v>20</v>
      </c>
      <c r="C37885" t="s">
        <v>11</v>
      </c>
      <c r="D37885" t="s">
        <v>22</v>
      </c>
      <c r="E37885">
        <v>1006</v>
      </c>
      <c r="F37885">
        <f t="shared" si="591"/>
        <v>100.60000000000001</v>
      </c>
      <c r="G37885">
        <f>IF(Table13[[#This Row],[cut]]="Ideal",5,IF(B37885="Premium",4,IF(Table13[[#This Row],[cut]]="Very Good",3,IF(B37885="Good",2,1))))</f>
        <v>3</v>
      </c>
      <c r="H37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886" spans="1:9" x14ac:dyDescent="0.3">
      <c r="A37886" s="7">
        <v>0.46</v>
      </c>
      <c r="B37886" s="7" t="s">
        <v>10</v>
      </c>
      <c r="C37886" s="7" t="s">
        <v>17</v>
      </c>
      <c r="D37886" s="7" t="s">
        <v>21</v>
      </c>
      <c r="E37886" s="7">
        <v>1006</v>
      </c>
      <c r="F37886" s="7">
        <f t="shared" si="591"/>
        <v>100.60000000000001</v>
      </c>
      <c r="G37886" s="7">
        <f>IF(Table13[[#This Row],[cut]]="Ideal",5,IF(B37886="Premium",4,IF(Table13[[#This Row],[cut]]="Very Good",3,IF(B37886="Good",2,1))))</f>
        <v>5</v>
      </c>
      <c r="H37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887" spans="1:9" x14ac:dyDescent="0.3">
      <c r="A37887">
        <v>0.42</v>
      </c>
      <c r="B37887" t="s">
        <v>10</v>
      </c>
      <c r="C37887" t="s">
        <v>28</v>
      </c>
      <c r="D37887" t="s">
        <v>16</v>
      </c>
      <c r="E37887">
        <v>1006</v>
      </c>
      <c r="F37887">
        <f t="shared" si="591"/>
        <v>100.60000000000001</v>
      </c>
      <c r="G37887">
        <f>IF(Table13[[#This Row],[cut]]="Ideal",5,IF(B37887="Premium",4,IF(Table13[[#This Row],[cut]]="Very Good",3,IF(B37887="Good",2,1))))</f>
        <v>5</v>
      </c>
      <c r="H378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88" spans="1:9" x14ac:dyDescent="0.3">
      <c r="A37888" s="7">
        <v>0.5</v>
      </c>
      <c r="B37888" s="7" t="s">
        <v>13</v>
      </c>
      <c r="C37888" s="7" t="s">
        <v>27</v>
      </c>
      <c r="D37888" s="7" t="s">
        <v>12</v>
      </c>
      <c r="E37888" s="7">
        <v>1006</v>
      </c>
      <c r="F37888" s="7">
        <f t="shared" si="591"/>
        <v>100.60000000000001</v>
      </c>
      <c r="G37888" s="7">
        <f>IF(Table13[[#This Row],[cut]]="Ideal",5,IF(B37888="Premium",4,IF(Table13[[#This Row],[cut]]="Very Good",3,IF(B37888="Good",2,1))))</f>
        <v>4</v>
      </c>
      <c r="H37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89" spans="1:9" x14ac:dyDescent="0.3">
      <c r="A37889">
        <v>0.47</v>
      </c>
      <c r="B37889" t="s">
        <v>10</v>
      </c>
      <c r="C37889" t="s">
        <v>23</v>
      </c>
      <c r="D37889" t="s">
        <v>18</v>
      </c>
      <c r="E37889">
        <v>1006</v>
      </c>
      <c r="F37889">
        <f t="shared" si="591"/>
        <v>100.60000000000001</v>
      </c>
      <c r="G37889">
        <f>IF(Table13[[#This Row],[cut]]="Ideal",5,IF(B37889="Premium",4,IF(Table13[[#This Row],[cut]]="Very Good",3,IF(B37889="Good",2,1))))</f>
        <v>5</v>
      </c>
      <c r="H37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90" spans="1:9" x14ac:dyDescent="0.3">
      <c r="A37890" s="7">
        <v>0.33</v>
      </c>
      <c r="B37890" s="7" t="s">
        <v>10</v>
      </c>
      <c r="C37890" s="7" t="s">
        <v>28</v>
      </c>
      <c r="D37890" s="7" t="s">
        <v>16</v>
      </c>
      <c r="E37890" s="7">
        <v>1006</v>
      </c>
      <c r="F37890" s="7">
        <f t="shared" ref="F37890:F37953" si="592">E37890*0.1</f>
        <v>100.60000000000001</v>
      </c>
      <c r="G37890" s="7">
        <f>IF(Table13[[#This Row],[cut]]="Ideal",5,IF(B37890="Premium",4,IF(Table13[[#This Row],[cut]]="Very Good",3,IF(B37890="Good",2,1))))</f>
        <v>5</v>
      </c>
      <c r="H37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91" spans="1:9" x14ac:dyDescent="0.3">
      <c r="A37891">
        <v>0.36</v>
      </c>
      <c r="B37891" t="s">
        <v>10</v>
      </c>
      <c r="C37891" t="s">
        <v>27</v>
      </c>
      <c r="D37891" t="s">
        <v>29</v>
      </c>
      <c r="E37891">
        <v>1006</v>
      </c>
      <c r="F37891">
        <f t="shared" si="592"/>
        <v>100.60000000000001</v>
      </c>
      <c r="G37891">
        <f>IF(Table13[[#This Row],[cut]]="Ideal",5,IF(B37891="Premium",4,IF(Table13[[#This Row],[cut]]="Very Good",3,IF(B37891="Good",2,1))))</f>
        <v>5</v>
      </c>
      <c r="H37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892" spans="1:9" x14ac:dyDescent="0.3">
      <c r="A37892" s="7">
        <v>0.37</v>
      </c>
      <c r="B37892" s="7" t="s">
        <v>13</v>
      </c>
      <c r="C37892" s="7" t="s">
        <v>28</v>
      </c>
      <c r="D37892" s="7" t="s">
        <v>16</v>
      </c>
      <c r="E37892" s="7">
        <v>1006</v>
      </c>
      <c r="F37892" s="7">
        <f t="shared" si="592"/>
        <v>100.60000000000001</v>
      </c>
      <c r="G37892" s="7">
        <f>IF(Table13[[#This Row],[cut]]="Ideal",5,IF(B37892="Premium",4,IF(Table13[[#This Row],[cut]]="Very Good",3,IF(B37892="Good",2,1))))</f>
        <v>4</v>
      </c>
      <c r="H378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93" spans="1:9" x14ac:dyDescent="0.3">
      <c r="A37893">
        <v>0.46</v>
      </c>
      <c r="B37893" t="s">
        <v>20</v>
      </c>
      <c r="C37893" t="s">
        <v>25</v>
      </c>
      <c r="D37893" t="s">
        <v>14</v>
      </c>
      <c r="E37893">
        <v>1006</v>
      </c>
      <c r="F37893">
        <f t="shared" si="592"/>
        <v>100.60000000000001</v>
      </c>
      <c r="G37893">
        <f>IF(Table13[[#This Row],[cut]]="Ideal",5,IF(B37893="Premium",4,IF(Table13[[#This Row],[cut]]="Very Good",3,IF(B37893="Good",2,1))))</f>
        <v>3</v>
      </c>
      <c r="H37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894" spans="1:9" x14ac:dyDescent="0.3">
      <c r="A37894" s="7">
        <v>0.41</v>
      </c>
      <c r="B37894" s="7" t="s">
        <v>10</v>
      </c>
      <c r="C37894" s="7" t="s">
        <v>25</v>
      </c>
      <c r="D37894" s="7" t="s">
        <v>16</v>
      </c>
      <c r="E37894" s="7">
        <v>1007</v>
      </c>
      <c r="F37894" s="7">
        <f t="shared" si="592"/>
        <v>100.7</v>
      </c>
      <c r="G37894" s="7">
        <f>IF(Table13[[#This Row],[cut]]="Ideal",5,IF(B37894="Premium",4,IF(Table13[[#This Row],[cut]]="Very Good",3,IF(B37894="Good",2,1))))</f>
        <v>5</v>
      </c>
      <c r="H37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95" spans="1:9" x14ac:dyDescent="0.3">
      <c r="A37895">
        <v>0.41</v>
      </c>
      <c r="B37895" t="s">
        <v>20</v>
      </c>
      <c r="C37895" t="s">
        <v>27</v>
      </c>
      <c r="D37895" t="s">
        <v>21</v>
      </c>
      <c r="E37895">
        <v>1007</v>
      </c>
      <c r="F37895">
        <f t="shared" si="592"/>
        <v>100.7</v>
      </c>
      <c r="G37895">
        <f>IF(Table13[[#This Row],[cut]]="Ideal",5,IF(B37895="Premium",4,IF(Table13[[#This Row],[cut]]="Very Good",3,IF(B37895="Good",2,1))))</f>
        <v>3</v>
      </c>
      <c r="H37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896" spans="1:9" x14ac:dyDescent="0.3">
      <c r="A37896" s="7">
        <v>0.41</v>
      </c>
      <c r="B37896" s="7" t="s">
        <v>10</v>
      </c>
      <c r="C37896" s="7" t="s">
        <v>28</v>
      </c>
      <c r="D37896" s="7" t="s">
        <v>18</v>
      </c>
      <c r="E37896" s="7">
        <v>1007</v>
      </c>
      <c r="F37896" s="7">
        <f t="shared" si="592"/>
        <v>100.7</v>
      </c>
      <c r="G37896" s="7">
        <f>IF(Table13[[#This Row],[cut]]="Ideal",5,IF(B37896="Premium",4,IF(Table13[[#This Row],[cut]]="Very Good",3,IF(B37896="Good",2,1))))</f>
        <v>5</v>
      </c>
      <c r="H37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97" spans="1:9" x14ac:dyDescent="0.3">
      <c r="A37897">
        <v>0.41</v>
      </c>
      <c r="B37897" t="s">
        <v>10</v>
      </c>
      <c r="C37897" t="s">
        <v>28</v>
      </c>
      <c r="D37897" t="s">
        <v>18</v>
      </c>
      <c r="E37897">
        <v>1007</v>
      </c>
      <c r="F37897">
        <f t="shared" si="592"/>
        <v>100.7</v>
      </c>
      <c r="G37897">
        <f>IF(Table13[[#This Row],[cut]]="Ideal",5,IF(B37897="Premium",4,IF(Table13[[#This Row],[cut]]="Very Good",3,IF(B37897="Good",2,1))))</f>
        <v>5</v>
      </c>
      <c r="H37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98" spans="1:9" x14ac:dyDescent="0.3">
      <c r="A37898" s="7">
        <v>0.41</v>
      </c>
      <c r="B37898" s="7" t="s">
        <v>10</v>
      </c>
      <c r="C37898" s="7" t="s">
        <v>27</v>
      </c>
      <c r="D37898" s="7" t="s">
        <v>21</v>
      </c>
      <c r="E37898" s="7">
        <v>1007</v>
      </c>
      <c r="F37898" s="7">
        <f t="shared" si="592"/>
        <v>100.7</v>
      </c>
      <c r="G37898" s="7">
        <f>IF(Table13[[#This Row],[cut]]="Ideal",5,IF(B37898="Premium",4,IF(Table13[[#This Row],[cut]]="Very Good",3,IF(B37898="Good",2,1))))</f>
        <v>5</v>
      </c>
      <c r="H37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899" spans="1:9" x14ac:dyDescent="0.3">
      <c r="A37899">
        <v>0.41</v>
      </c>
      <c r="B37899" t="s">
        <v>10</v>
      </c>
      <c r="C37899" t="s">
        <v>25</v>
      </c>
      <c r="D37899" t="s">
        <v>16</v>
      </c>
      <c r="E37899">
        <v>1007</v>
      </c>
      <c r="F37899">
        <f t="shared" si="592"/>
        <v>100.7</v>
      </c>
      <c r="G37899">
        <f>IF(Table13[[#This Row],[cut]]="Ideal",5,IF(B37899="Premium",4,IF(Table13[[#This Row],[cut]]="Very Good",3,IF(B37899="Good",2,1))))</f>
        <v>5</v>
      </c>
      <c r="H37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00" spans="1:9" x14ac:dyDescent="0.3">
      <c r="A37900" s="7">
        <v>0.41</v>
      </c>
      <c r="B37900" s="7" t="s">
        <v>10</v>
      </c>
      <c r="C37900" s="7" t="s">
        <v>28</v>
      </c>
      <c r="D37900" s="7" t="s">
        <v>18</v>
      </c>
      <c r="E37900" s="7">
        <v>1007</v>
      </c>
      <c r="F37900" s="7">
        <f t="shared" si="592"/>
        <v>100.7</v>
      </c>
      <c r="G37900" s="7">
        <f>IF(Table13[[#This Row],[cut]]="Ideal",5,IF(B37900="Premium",4,IF(Table13[[#This Row],[cut]]="Very Good",3,IF(B37900="Good",2,1))))</f>
        <v>5</v>
      </c>
      <c r="H37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01" spans="1:9" x14ac:dyDescent="0.3">
      <c r="A37901">
        <v>0.41</v>
      </c>
      <c r="B37901" t="s">
        <v>10</v>
      </c>
      <c r="C37901" t="s">
        <v>27</v>
      </c>
      <c r="D37901" t="s">
        <v>21</v>
      </c>
      <c r="E37901">
        <v>1007</v>
      </c>
      <c r="F37901">
        <f t="shared" si="592"/>
        <v>100.7</v>
      </c>
      <c r="G37901">
        <f>IF(Table13[[#This Row],[cut]]="Ideal",5,IF(B37901="Premium",4,IF(Table13[[#This Row],[cut]]="Very Good",3,IF(B37901="Good",2,1))))</f>
        <v>5</v>
      </c>
      <c r="H37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02" spans="1:9" x14ac:dyDescent="0.3">
      <c r="A37902" s="7">
        <v>0.41</v>
      </c>
      <c r="B37902" s="7" t="s">
        <v>10</v>
      </c>
      <c r="C37902" s="7" t="s">
        <v>28</v>
      </c>
      <c r="D37902" s="7" t="s">
        <v>18</v>
      </c>
      <c r="E37902" s="7">
        <v>1007</v>
      </c>
      <c r="F37902" s="7">
        <f t="shared" si="592"/>
        <v>100.7</v>
      </c>
      <c r="G37902" s="7">
        <f>IF(Table13[[#This Row],[cut]]="Ideal",5,IF(B37902="Premium",4,IF(Table13[[#This Row],[cut]]="Very Good",3,IF(B37902="Good",2,1))))</f>
        <v>5</v>
      </c>
      <c r="H379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03" spans="1:9" x14ac:dyDescent="0.3">
      <c r="A37903">
        <v>0.41</v>
      </c>
      <c r="B37903" t="s">
        <v>10</v>
      </c>
      <c r="C37903" t="s">
        <v>25</v>
      </c>
      <c r="D37903" t="s">
        <v>16</v>
      </c>
      <c r="E37903">
        <v>1007</v>
      </c>
      <c r="F37903">
        <f t="shared" si="592"/>
        <v>100.7</v>
      </c>
      <c r="G37903">
        <f>IF(Table13[[#This Row],[cut]]="Ideal",5,IF(B37903="Premium",4,IF(Table13[[#This Row],[cut]]="Very Good",3,IF(B37903="Good",2,1))))</f>
        <v>5</v>
      </c>
      <c r="H37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04" spans="1:9" x14ac:dyDescent="0.3">
      <c r="A37904" s="7">
        <v>0.41</v>
      </c>
      <c r="B37904" s="7" t="s">
        <v>10</v>
      </c>
      <c r="C37904" s="7" t="s">
        <v>25</v>
      </c>
      <c r="D37904" s="7" t="s">
        <v>16</v>
      </c>
      <c r="E37904" s="7">
        <v>1007</v>
      </c>
      <c r="F37904" s="7">
        <f t="shared" si="592"/>
        <v>100.7</v>
      </c>
      <c r="G37904" s="7">
        <f>IF(Table13[[#This Row],[cut]]="Ideal",5,IF(B37904="Premium",4,IF(Table13[[#This Row],[cut]]="Very Good",3,IF(B37904="Good",2,1))))</f>
        <v>5</v>
      </c>
      <c r="H37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05" spans="1:9" x14ac:dyDescent="0.3">
      <c r="A37905">
        <v>0.41</v>
      </c>
      <c r="B37905" t="s">
        <v>13</v>
      </c>
      <c r="C37905" t="s">
        <v>25</v>
      </c>
      <c r="D37905" t="s">
        <v>16</v>
      </c>
      <c r="E37905">
        <v>1007</v>
      </c>
      <c r="F37905">
        <f t="shared" si="592"/>
        <v>100.7</v>
      </c>
      <c r="G37905">
        <f>IF(Table13[[#This Row],[cut]]="Ideal",5,IF(B37905="Premium",4,IF(Table13[[#This Row],[cut]]="Very Good",3,IF(B37905="Good",2,1))))</f>
        <v>4</v>
      </c>
      <c r="H37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06" spans="1:9" x14ac:dyDescent="0.3">
      <c r="A37906" s="7">
        <v>0.41</v>
      </c>
      <c r="B37906" s="7" t="s">
        <v>10</v>
      </c>
      <c r="C37906" s="7" t="s">
        <v>27</v>
      </c>
      <c r="D37906" s="7" t="s">
        <v>21</v>
      </c>
      <c r="E37906" s="7">
        <v>1007</v>
      </c>
      <c r="F37906" s="7">
        <f t="shared" si="592"/>
        <v>100.7</v>
      </c>
      <c r="G37906" s="7">
        <f>IF(Table13[[#This Row],[cut]]="Ideal",5,IF(B37906="Premium",4,IF(Table13[[#This Row],[cut]]="Very Good",3,IF(B37906="Good",2,1))))</f>
        <v>5</v>
      </c>
      <c r="H37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07" spans="1:9" x14ac:dyDescent="0.3">
      <c r="A37907">
        <v>0.41</v>
      </c>
      <c r="B37907" t="s">
        <v>10</v>
      </c>
      <c r="C37907" t="s">
        <v>28</v>
      </c>
      <c r="D37907" t="s">
        <v>18</v>
      </c>
      <c r="E37907">
        <v>1007</v>
      </c>
      <c r="F37907">
        <f t="shared" si="592"/>
        <v>100.7</v>
      </c>
      <c r="G37907">
        <f>IF(Table13[[#This Row],[cut]]="Ideal",5,IF(B37907="Premium",4,IF(Table13[[#This Row],[cut]]="Very Good",3,IF(B37907="Good",2,1))))</f>
        <v>5</v>
      </c>
      <c r="H379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08" spans="1:9" x14ac:dyDescent="0.3">
      <c r="A37908" s="7">
        <v>0.41</v>
      </c>
      <c r="B37908" s="7" t="s">
        <v>10</v>
      </c>
      <c r="C37908" s="7" t="s">
        <v>11</v>
      </c>
      <c r="D37908" s="7" t="s">
        <v>16</v>
      </c>
      <c r="E37908" s="7">
        <v>1007</v>
      </c>
      <c r="F37908" s="7">
        <f t="shared" si="592"/>
        <v>100.7</v>
      </c>
      <c r="G37908" s="7">
        <f>IF(Table13[[#This Row],[cut]]="Ideal",5,IF(B37908="Premium",4,IF(Table13[[#This Row],[cut]]="Very Good",3,IF(B37908="Good",2,1))))</f>
        <v>5</v>
      </c>
      <c r="H37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09" spans="1:9" x14ac:dyDescent="0.3">
      <c r="A37909">
        <v>0.41</v>
      </c>
      <c r="B37909" t="s">
        <v>10</v>
      </c>
      <c r="C37909" t="s">
        <v>25</v>
      </c>
      <c r="D37909" t="s">
        <v>16</v>
      </c>
      <c r="E37909">
        <v>1007</v>
      </c>
      <c r="F37909">
        <f t="shared" si="592"/>
        <v>100.7</v>
      </c>
      <c r="G37909">
        <f>IF(Table13[[#This Row],[cut]]="Ideal",5,IF(B37909="Premium",4,IF(Table13[[#This Row],[cut]]="Very Good",3,IF(B37909="Good",2,1))))</f>
        <v>5</v>
      </c>
      <c r="H37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10" spans="1:9" x14ac:dyDescent="0.3">
      <c r="A37910" s="7">
        <v>0.41</v>
      </c>
      <c r="B37910" s="7" t="s">
        <v>10</v>
      </c>
      <c r="C37910" s="7" t="s">
        <v>25</v>
      </c>
      <c r="D37910" s="7" t="s">
        <v>16</v>
      </c>
      <c r="E37910" s="7">
        <v>1007</v>
      </c>
      <c r="F37910" s="7">
        <f t="shared" si="592"/>
        <v>100.7</v>
      </c>
      <c r="G37910" s="7">
        <f>IF(Table13[[#This Row],[cut]]="Ideal",5,IF(B37910="Premium",4,IF(Table13[[#This Row],[cut]]="Very Good",3,IF(B37910="Good",2,1))))</f>
        <v>5</v>
      </c>
      <c r="H37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11" spans="1:9" x14ac:dyDescent="0.3">
      <c r="A37911">
        <v>0.41</v>
      </c>
      <c r="B37911" t="s">
        <v>10</v>
      </c>
      <c r="C37911" t="s">
        <v>25</v>
      </c>
      <c r="D37911" t="s">
        <v>16</v>
      </c>
      <c r="E37911">
        <v>1007</v>
      </c>
      <c r="F37911">
        <f t="shared" si="592"/>
        <v>100.7</v>
      </c>
      <c r="G37911">
        <f>IF(Table13[[#This Row],[cut]]="Ideal",5,IF(B37911="Premium",4,IF(Table13[[#This Row],[cut]]="Very Good",3,IF(B37911="Good",2,1))))</f>
        <v>5</v>
      </c>
      <c r="H379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12" spans="1:9" x14ac:dyDescent="0.3">
      <c r="A37912" s="7">
        <v>0.41</v>
      </c>
      <c r="B37912" s="7" t="s">
        <v>10</v>
      </c>
      <c r="C37912" s="7" t="s">
        <v>17</v>
      </c>
      <c r="D37912" s="7" t="s">
        <v>29</v>
      </c>
      <c r="E37912" s="7">
        <v>1007</v>
      </c>
      <c r="F37912" s="7">
        <f t="shared" si="592"/>
        <v>100.7</v>
      </c>
      <c r="G37912" s="7">
        <f>IF(Table13[[#This Row],[cut]]="Ideal",5,IF(B37912="Premium",4,IF(Table13[[#This Row],[cut]]="Very Good",3,IF(B37912="Good",2,1))))</f>
        <v>5</v>
      </c>
      <c r="H379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913" spans="1:9" x14ac:dyDescent="0.3">
      <c r="A37913">
        <v>0.41</v>
      </c>
      <c r="B37913" t="s">
        <v>20</v>
      </c>
      <c r="C37913" t="s">
        <v>27</v>
      </c>
      <c r="D37913" t="s">
        <v>21</v>
      </c>
      <c r="E37913">
        <v>1007</v>
      </c>
      <c r="F37913">
        <f t="shared" si="592"/>
        <v>100.7</v>
      </c>
      <c r="G37913">
        <f>IF(Table13[[#This Row],[cut]]="Ideal",5,IF(B37913="Premium",4,IF(Table13[[#This Row],[cut]]="Very Good",3,IF(B37913="Good",2,1))))</f>
        <v>3</v>
      </c>
      <c r="H37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14" spans="1:9" x14ac:dyDescent="0.3">
      <c r="A37914" s="7">
        <v>0.41</v>
      </c>
      <c r="B37914" s="7" t="s">
        <v>20</v>
      </c>
      <c r="C37914" s="7" t="s">
        <v>25</v>
      </c>
      <c r="D37914" s="7" t="s">
        <v>16</v>
      </c>
      <c r="E37914" s="7">
        <v>1007</v>
      </c>
      <c r="F37914" s="7">
        <f t="shared" si="592"/>
        <v>100.7</v>
      </c>
      <c r="G37914" s="7">
        <f>IF(Table13[[#This Row],[cut]]="Ideal",5,IF(B37914="Premium",4,IF(Table13[[#This Row],[cut]]="Very Good",3,IF(B37914="Good",2,1))))</f>
        <v>3</v>
      </c>
      <c r="H37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15" spans="1:9" x14ac:dyDescent="0.3">
      <c r="A37915">
        <v>0.41</v>
      </c>
      <c r="B37915" t="s">
        <v>13</v>
      </c>
      <c r="C37915" t="s">
        <v>28</v>
      </c>
      <c r="D37915" t="s">
        <v>18</v>
      </c>
      <c r="E37915">
        <v>1007</v>
      </c>
      <c r="F37915">
        <f t="shared" si="592"/>
        <v>100.7</v>
      </c>
      <c r="G37915">
        <f>IF(Table13[[#This Row],[cut]]="Ideal",5,IF(B37915="Premium",4,IF(Table13[[#This Row],[cut]]="Very Good",3,IF(B37915="Good",2,1))))</f>
        <v>4</v>
      </c>
      <c r="H379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16" spans="1:9" x14ac:dyDescent="0.3">
      <c r="A37916" s="7">
        <v>0.41</v>
      </c>
      <c r="B37916" s="7" t="s">
        <v>10</v>
      </c>
      <c r="C37916" s="7" t="s">
        <v>28</v>
      </c>
      <c r="D37916" s="7" t="s">
        <v>18</v>
      </c>
      <c r="E37916" s="7">
        <v>1007</v>
      </c>
      <c r="F37916" s="7">
        <f t="shared" si="592"/>
        <v>100.7</v>
      </c>
      <c r="G37916" s="7">
        <f>IF(Table13[[#This Row],[cut]]="Ideal",5,IF(B37916="Premium",4,IF(Table13[[#This Row],[cut]]="Very Good",3,IF(B37916="Good",2,1))))</f>
        <v>5</v>
      </c>
      <c r="H379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17" spans="1:9" x14ac:dyDescent="0.3">
      <c r="A37917">
        <v>0.41</v>
      </c>
      <c r="B37917" t="s">
        <v>10</v>
      </c>
      <c r="C37917" t="s">
        <v>25</v>
      </c>
      <c r="D37917" t="s">
        <v>16</v>
      </c>
      <c r="E37917">
        <v>1007</v>
      </c>
      <c r="F37917">
        <f t="shared" si="592"/>
        <v>100.7</v>
      </c>
      <c r="G37917">
        <f>IF(Table13[[#This Row],[cut]]="Ideal",5,IF(B37917="Premium",4,IF(Table13[[#This Row],[cut]]="Very Good",3,IF(B37917="Good",2,1))))</f>
        <v>5</v>
      </c>
      <c r="H37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18" spans="1:9" x14ac:dyDescent="0.3">
      <c r="A37918" s="7">
        <v>0.41</v>
      </c>
      <c r="B37918" s="7" t="s">
        <v>10</v>
      </c>
      <c r="C37918" s="7" t="s">
        <v>28</v>
      </c>
      <c r="D37918" s="7" t="s">
        <v>18</v>
      </c>
      <c r="E37918" s="7">
        <v>1007</v>
      </c>
      <c r="F37918" s="7">
        <f t="shared" si="592"/>
        <v>100.7</v>
      </c>
      <c r="G37918" s="7">
        <f>IF(Table13[[#This Row],[cut]]="Ideal",5,IF(B37918="Premium",4,IF(Table13[[#This Row],[cut]]="Very Good",3,IF(B37918="Good",2,1))))</f>
        <v>5</v>
      </c>
      <c r="H379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19" spans="1:9" x14ac:dyDescent="0.3">
      <c r="A37919">
        <v>0.41</v>
      </c>
      <c r="B37919" t="s">
        <v>13</v>
      </c>
      <c r="C37919" t="s">
        <v>25</v>
      </c>
      <c r="D37919" t="s">
        <v>16</v>
      </c>
      <c r="E37919">
        <v>1007</v>
      </c>
      <c r="F37919">
        <f t="shared" si="592"/>
        <v>100.7</v>
      </c>
      <c r="G37919">
        <f>IF(Table13[[#This Row],[cut]]="Ideal",5,IF(B37919="Premium",4,IF(Table13[[#This Row],[cut]]="Very Good",3,IF(B37919="Good",2,1))))</f>
        <v>4</v>
      </c>
      <c r="H37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20" spans="1:9" x14ac:dyDescent="0.3">
      <c r="A37920" s="7">
        <v>0.41</v>
      </c>
      <c r="B37920" s="7" t="s">
        <v>10</v>
      </c>
      <c r="C37920" s="7" t="s">
        <v>25</v>
      </c>
      <c r="D37920" s="7" t="s">
        <v>16</v>
      </c>
      <c r="E37920" s="7">
        <v>1007</v>
      </c>
      <c r="F37920" s="7">
        <f t="shared" si="592"/>
        <v>100.7</v>
      </c>
      <c r="G37920" s="7">
        <f>IF(Table13[[#This Row],[cut]]="Ideal",5,IF(B37920="Premium",4,IF(Table13[[#This Row],[cut]]="Very Good",3,IF(B37920="Good",2,1))))</f>
        <v>5</v>
      </c>
      <c r="H37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21" spans="1:9" x14ac:dyDescent="0.3">
      <c r="A37921">
        <v>0.41</v>
      </c>
      <c r="B37921" t="s">
        <v>10</v>
      </c>
      <c r="C37921" t="s">
        <v>25</v>
      </c>
      <c r="D37921" t="s">
        <v>16</v>
      </c>
      <c r="E37921">
        <v>1007</v>
      </c>
      <c r="F37921">
        <f t="shared" si="592"/>
        <v>100.7</v>
      </c>
      <c r="G37921">
        <f>IF(Table13[[#This Row],[cut]]="Ideal",5,IF(B37921="Premium",4,IF(Table13[[#This Row],[cut]]="Very Good",3,IF(B37921="Good",2,1))))</f>
        <v>5</v>
      </c>
      <c r="H379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22" spans="1:9" x14ac:dyDescent="0.3">
      <c r="A37922" s="7">
        <v>0.23</v>
      </c>
      <c r="B37922" s="7" t="s">
        <v>20</v>
      </c>
      <c r="C37922" s="7" t="s">
        <v>11</v>
      </c>
      <c r="D37922" s="7" t="s">
        <v>22</v>
      </c>
      <c r="E37922" s="7">
        <v>485</v>
      </c>
      <c r="F37922" s="7">
        <f t="shared" si="592"/>
        <v>48.5</v>
      </c>
      <c r="G37922" s="7">
        <f>IF(Table13[[#This Row],[cut]]="Ideal",5,IF(B37922="Premium",4,IF(Table13[[#This Row],[cut]]="Very Good",3,IF(B37922="Good",2,1))))</f>
        <v>3</v>
      </c>
      <c r="H37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23" spans="1:9" x14ac:dyDescent="0.3">
      <c r="A37923">
        <v>0.23</v>
      </c>
      <c r="B37923" t="s">
        <v>20</v>
      </c>
      <c r="C37923" t="s">
        <v>11</v>
      </c>
      <c r="D37923" t="s">
        <v>22</v>
      </c>
      <c r="E37923">
        <v>485</v>
      </c>
      <c r="F37923">
        <f t="shared" si="592"/>
        <v>48.5</v>
      </c>
      <c r="G37923">
        <f>IF(Table13[[#This Row],[cut]]="Ideal",5,IF(B37923="Premium",4,IF(Table13[[#This Row],[cut]]="Very Good",3,IF(B37923="Good",2,1))))</f>
        <v>3</v>
      </c>
      <c r="H37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24" spans="1:9" x14ac:dyDescent="0.3">
      <c r="A37924" s="7">
        <v>0.23</v>
      </c>
      <c r="B37924" s="7" t="s">
        <v>20</v>
      </c>
      <c r="C37924" s="7" t="s">
        <v>11</v>
      </c>
      <c r="D37924" s="7" t="s">
        <v>22</v>
      </c>
      <c r="E37924" s="7">
        <v>485</v>
      </c>
      <c r="F37924" s="7">
        <f t="shared" si="592"/>
        <v>48.5</v>
      </c>
      <c r="G37924" s="7">
        <f>IF(Table13[[#This Row],[cut]]="Ideal",5,IF(B37924="Premium",4,IF(Table13[[#This Row],[cut]]="Very Good",3,IF(B37924="Good",2,1))))</f>
        <v>3</v>
      </c>
      <c r="H37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25" spans="1:9" x14ac:dyDescent="0.3">
      <c r="A37925">
        <v>0.23</v>
      </c>
      <c r="B37925" t="s">
        <v>20</v>
      </c>
      <c r="C37925" t="s">
        <v>28</v>
      </c>
      <c r="D37925" t="s">
        <v>22</v>
      </c>
      <c r="E37925">
        <v>485</v>
      </c>
      <c r="F37925">
        <f t="shared" si="592"/>
        <v>48.5</v>
      </c>
      <c r="G37925">
        <f>IF(Table13[[#This Row],[cut]]="Ideal",5,IF(B37925="Premium",4,IF(Table13[[#This Row],[cut]]="Very Good",3,IF(B37925="Good",2,1))))</f>
        <v>3</v>
      </c>
      <c r="H379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26" spans="1:9" x14ac:dyDescent="0.3">
      <c r="A37926" s="7">
        <v>0.23</v>
      </c>
      <c r="B37926" s="7" t="s">
        <v>20</v>
      </c>
      <c r="C37926" s="7" t="s">
        <v>25</v>
      </c>
      <c r="D37926" s="7" t="s">
        <v>29</v>
      </c>
      <c r="E37926" s="7">
        <v>485</v>
      </c>
      <c r="F37926" s="7">
        <f t="shared" si="592"/>
        <v>48.5</v>
      </c>
      <c r="G37926" s="7">
        <f>IF(Table13[[#This Row],[cut]]="Ideal",5,IF(B37926="Premium",4,IF(Table13[[#This Row],[cut]]="Very Good",3,IF(B37926="Good",2,1))))</f>
        <v>3</v>
      </c>
      <c r="H37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927" spans="1:9" x14ac:dyDescent="0.3">
      <c r="A37927">
        <v>0.32</v>
      </c>
      <c r="B37927" t="s">
        <v>10</v>
      </c>
      <c r="C37927" t="s">
        <v>17</v>
      </c>
      <c r="D37927" t="s">
        <v>18</v>
      </c>
      <c r="E37927">
        <v>485</v>
      </c>
      <c r="F37927">
        <f t="shared" si="592"/>
        <v>48.5</v>
      </c>
      <c r="G37927">
        <f>IF(Table13[[#This Row],[cut]]="Ideal",5,IF(B37927="Premium",4,IF(Table13[[#This Row],[cut]]="Very Good",3,IF(B37927="Good",2,1))))</f>
        <v>5</v>
      </c>
      <c r="H379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28" spans="1:9" x14ac:dyDescent="0.3">
      <c r="A37928" s="7">
        <v>0.23</v>
      </c>
      <c r="B37928" s="7" t="s">
        <v>15</v>
      </c>
      <c r="C37928" s="7" t="s">
        <v>11</v>
      </c>
      <c r="D37928" s="7" t="s">
        <v>21</v>
      </c>
      <c r="E37928" s="7">
        <v>485</v>
      </c>
      <c r="F37928" s="7">
        <f t="shared" si="592"/>
        <v>48.5</v>
      </c>
      <c r="G37928" s="7">
        <f>IF(Table13[[#This Row],[cut]]="Ideal",5,IF(B37928="Premium",4,IF(Table13[[#This Row],[cut]]="Very Good",3,IF(B37928="Good",2,1))))</f>
        <v>2</v>
      </c>
      <c r="H37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29" spans="1:9" x14ac:dyDescent="0.3">
      <c r="A37929">
        <v>0.3</v>
      </c>
      <c r="B37929" t="s">
        <v>15</v>
      </c>
      <c r="C37929" t="s">
        <v>23</v>
      </c>
      <c r="D37929" t="s">
        <v>12</v>
      </c>
      <c r="E37929">
        <v>485</v>
      </c>
      <c r="F37929">
        <f t="shared" si="592"/>
        <v>48.5</v>
      </c>
      <c r="G37929">
        <f>IF(Table13[[#This Row],[cut]]="Ideal",5,IF(B37929="Premium",4,IF(Table13[[#This Row],[cut]]="Very Good",3,IF(B37929="Good",2,1))))</f>
        <v>2</v>
      </c>
      <c r="H37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930" spans="1:9" x14ac:dyDescent="0.3">
      <c r="A37930" s="7">
        <v>0.3</v>
      </c>
      <c r="B37930" s="7" t="s">
        <v>20</v>
      </c>
      <c r="C37930" s="7" t="s">
        <v>23</v>
      </c>
      <c r="D37930" s="7" t="s">
        <v>12</v>
      </c>
      <c r="E37930" s="7">
        <v>485</v>
      </c>
      <c r="F37930" s="7">
        <f t="shared" si="592"/>
        <v>48.5</v>
      </c>
      <c r="G37930" s="7">
        <f>IF(Table13[[#This Row],[cut]]="Ideal",5,IF(B37930="Premium",4,IF(Table13[[#This Row],[cut]]="Very Good",3,IF(B37930="Good",2,1))))</f>
        <v>3</v>
      </c>
      <c r="H379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931" spans="1:9" x14ac:dyDescent="0.3">
      <c r="A37931">
        <v>0.3</v>
      </c>
      <c r="B37931" t="s">
        <v>13</v>
      </c>
      <c r="C37931" t="s">
        <v>23</v>
      </c>
      <c r="D37931" t="s">
        <v>12</v>
      </c>
      <c r="E37931">
        <v>485</v>
      </c>
      <c r="F37931">
        <f t="shared" si="592"/>
        <v>48.5</v>
      </c>
      <c r="G37931">
        <f>IF(Table13[[#This Row],[cut]]="Ideal",5,IF(B37931="Premium",4,IF(Table13[[#This Row],[cut]]="Very Good",3,IF(B37931="Good",2,1))))</f>
        <v>4</v>
      </c>
      <c r="H379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932" spans="1:9" x14ac:dyDescent="0.3">
      <c r="A37932" s="7">
        <v>0.24</v>
      </c>
      <c r="B37932" s="7" t="s">
        <v>13</v>
      </c>
      <c r="C37932" s="7" t="s">
        <v>28</v>
      </c>
      <c r="D37932" s="7" t="s">
        <v>18</v>
      </c>
      <c r="E37932" s="7">
        <v>485</v>
      </c>
      <c r="F37932" s="7">
        <f t="shared" si="592"/>
        <v>48.5</v>
      </c>
      <c r="G37932" s="7">
        <f>IF(Table13[[#This Row],[cut]]="Ideal",5,IF(B37932="Premium",4,IF(Table13[[#This Row],[cut]]="Very Good",3,IF(B37932="Good",2,1))))</f>
        <v>4</v>
      </c>
      <c r="H379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33" spans="1:9" x14ac:dyDescent="0.3">
      <c r="A37933">
        <v>0.26</v>
      </c>
      <c r="B37933" t="s">
        <v>20</v>
      </c>
      <c r="C37933" t="s">
        <v>23</v>
      </c>
      <c r="D37933" t="s">
        <v>21</v>
      </c>
      <c r="E37933">
        <v>486</v>
      </c>
      <c r="F37933">
        <f t="shared" si="592"/>
        <v>48.6</v>
      </c>
      <c r="G37933">
        <f>IF(Table13[[#This Row],[cut]]="Ideal",5,IF(B37933="Premium",4,IF(Table13[[#This Row],[cut]]="Very Good",3,IF(B37933="Good",2,1))))</f>
        <v>3</v>
      </c>
      <c r="H37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34" spans="1:9" x14ac:dyDescent="0.3">
      <c r="A37934" s="7">
        <v>0.26</v>
      </c>
      <c r="B37934" s="7" t="s">
        <v>20</v>
      </c>
      <c r="C37934" s="7" t="s">
        <v>23</v>
      </c>
      <c r="D37934" s="7" t="s">
        <v>21</v>
      </c>
      <c r="E37934" s="7">
        <v>486</v>
      </c>
      <c r="F37934" s="7">
        <f t="shared" si="592"/>
        <v>48.6</v>
      </c>
      <c r="G37934" s="7">
        <f>IF(Table13[[#This Row],[cut]]="Ideal",5,IF(B37934="Premium",4,IF(Table13[[#This Row],[cut]]="Very Good",3,IF(B37934="Good",2,1))))</f>
        <v>3</v>
      </c>
      <c r="H37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35" spans="1:9" x14ac:dyDescent="0.3">
      <c r="A37935">
        <v>0.26</v>
      </c>
      <c r="B37935" t="s">
        <v>20</v>
      </c>
      <c r="C37935" t="s">
        <v>27</v>
      </c>
      <c r="D37935" t="s">
        <v>21</v>
      </c>
      <c r="E37935">
        <v>486</v>
      </c>
      <c r="F37935">
        <f t="shared" si="592"/>
        <v>48.6</v>
      </c>
      <c r="G37935">
        <f>IF(Table13[[#This Row],[cut]]="Ideal",5,IF(B37935="Premium",4,IF(Table13[[#This Row],[cut]]="Very Good",3,IF(B37935="Good",2,1))))</f>
        <v>3</v>
      </c>
      <c r="H37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36" spans="1:9" x14ac:dyDescent="0.3">
      <c r="A37936" s="7">
        <v>0.26</v>
      </c>
      <c r="B37936" s="7" t="s">
        <v>20</v>
      </c>
      <c r="C37936" s="7" t="s">
        <v>27</v>
      </c>
      <c r="D37936" s="7" t="s">
        <v>21</v>
      </c>
      <c r="E37936" s="7">
        <v>486</v>
      </c>
      <c r="F37936" s="7">
        <f t="shared" si="592"/>
        <v>48.6</v>
      </c>
      <c r="G37936" s="7">
        <f>IF(Table13[[#This Row],[cut]]="Ideal",5,IF(B37936="Premium",4,IF(Table13[[#This Row],[cut]]="Very Good",3,IF(B37936="Good",2,1))))</f>
        <v>3</v>
      </c>
      <c r="H379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37" spans="1:9" x14ac:dyDescent="0.3">
      <c r="A37937">
        <v>0.26</v>
      </c>
      <c r="B37937" t="s">
        <v>20</v>
      </c>
      <c r="C37937" t="s">
        <v>27</v>
      </c>
      <c r="D37937" t="s">
        <v>21</v>
      </c>
      <c r="E37937">
        <v>486</v>
      </c>
      <c r="F37937">
        <f t="shared" si="592"/>
        <v>48.6</v>
      </c>
      <c r="G37937">
        <f>IF(Table13[[#This Row],[cut]]="Ideal",5,IF(B37937="Premium",4,IF(Table13[[#This Row],[cut]]="Very Good",3,IF(B37937="Good",2,1))))</f>
        <v>3</v>
      </c>
      <c r="H37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38" spans="1:9" x14ac:dyDescent="0.3">
      <c r="A37938" s="7">
        <v>0.26</v>
      </c>
      <c r="B37938" s="7" t="s">
        <v>20</v>
      </c>
      <c r="C37938" s="7" t="s">
        <v>27</v>
      </c>
      <c r="D37938" s="7" t="s">
        <v>21</v>
      </c>
      <c r="E37938" s="7">
        <v>486</v>
      </c>
      <c r="F37938" s="7">
        <f t="shared" si="592"/>
        <v>48.6</v>
      </c>
      <c r="G37938" s="7">
        <f>IF(Table13[[#This Row],[cut]]="Ideal",5,IF(B37938="Premium",4,IF(Table13[[#This Row],[cut]]="Very Good",3,IF(B37938="Good",2,1))))</f>
        <v>3</v>
      </c>
      <c r="H37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39" spans="1:9" x14ac:dyDescent="0.3">
      <c r="A37939">
        <v>0.3</v>
      </c>
      <c r="B37939" t="s">
        <v>10</v>
      </c>
      <c r="C37939" t="s">
        <v>23</v>
      </c>
      <c r="D37939" t="s">
        <v>18</v>
      </c>
      <c r="E37939">
        <v>486</v>
      </c>
      <c r="F37939">
        <f t="shared" si="592"/>
        <v>48.6</v>
      </c>
      <c r="G37939">
        <f>IF(Table13[[#This Row],[cut]]="Ideal",5,IF(B37939="Premium",4,IF(Table13[[#This Row],[cut]]="Very Good",3,IF(B37939="Good",2,1))))</f>
        <v>5</v>
      </c>
      <c r="H379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40" spans="1:9" x14ac:dyDescent="0.3">
      <c r="A37940" s="7">
        <v>0.3</v>
      </c>
      <c r="B37940" s="7" t="s">
        <v>10</v>
      </c>
      <c r="C37940" s="7" t="s">
        <v>23</v>
      </c>
      <c r="D37940" s="7" t="s">
        <v>18</v>
      </c>
      <c r="E37940" s="7">
        <v>486</v>
      </c>
      <c r="F37940" s="7">
        <f t="shared" si="592"/>
        <v>48.6</v>
      </c>
      <c r="G37940" s="7">
        <f>IF(Table13[[#This Row],[cut]]="Ideal",5,IF(B37940="Premium",4,IF(Table13[[#This Row],[cut]]="Very Good",3,IF(B37940="Good",2,1))))</f>
        <v>5</v>
      </c>
      <c r="H379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41" spans="1:9" x14ac:dyDescent="0.3">
      <c r="A37941">
        <v>0.3</v>
      </c>
      <c r="B37941" t="s">
        <v>10</v>
      </c>
      <c r="C37941" t="s">
        <v>17</v>
      </c>
      <c r="D37941" t="s">
        <v>16</v>
      </c>
      <c r="E37941">
        <v>486</v>
      </c>
      <c r="F37941">
        <f t="shared" si="592"/>
        <v>48.6</v>
      </c>
      <c r="G37941">
        <f>IF(Table13[[#This Row],[cut]]="Ideal",5,IF(B37941="Premium",4,IF(Table13[[#This Row],[cut]]="Very Good",3,IF(B37941="Good",2,1))))</f>
        <v>5</v>
      </c>
      <c r="H379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42" spans="1:9" x14ac:dyDescent="0.3">
      <c r="A37942" s="7">
        <v>0.24</v>
      </c>
      <c r="B37942" s="7" t="s">
        <v>10</v>
      </c>
      <c r="C37942" s="7" t="s">
        <v>11</v>
      </c>
      <c r="D37942" s="7" t="s">
        <v>14</v>
      </c>
      <c r="E37942" s="7">
        <v>486</v>
      </c>
      <c r="F37942" s="7">
        <f t="shared" si="592"/>
        <v>48.6</v>
      </c>
      <c r="G37942" s="7">
        <f>IF(Table13[[#This Row],[cut]]="Ideal",5,IF(B37942="Premium",4,IF(Table13[[#This Row],[cut]]="Very Good",3,IF(B37942="Good",2,1))))</f>
        <v>5</v>
      </c>
      <c r="H379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943" spans="1:9" x14ac:dyDescent="0.3">
      <c r="A37943">
        <v>0.27</v>
      </c>
      <c r="B37943" t="s">
        <v>13</v>
      </c>
      <c r="C37943" t="s">
        <v>23</v>
      </c>
      <c r="D37943" t="s">
        <v>21</v>
      </c>
      <c r="E37943">
        <v>486</v>
      </c>
      <c r="F37943">
        <f t="shared" si="592"/>
        <v>48.6</v>
      </c>
      <c r="G37943">
        <f>IF(Table13[[#This Row],[cut]]="Ideal",5,IF(B37943="Premium",4,IF(Table13[[#This Row],[cut]]="Very Good",3,IF(B37943="Good",2,1))))</f>
        <v>4</v>
      </c>
      <c r="H37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44" spans="1:9" x14ac:dyDescent="0.3">
      <c r="A37944" s="7">
        <v>0.27</v>
      </c>
      <c r="B37944" s="7" t="s">
        <v>20</v>
      </c>
      <c r="C37944" s="7" t="s">
        <v>23</v>
      </c>
      <c r="D37944" s="7" t="s">
        <v>21</v>
      </c>
      <c r="E37944" s="7">
        <v>486</v>
      </c>
      <c r="F37944" s="7">
        <f t="shared" si="592"/>
        <v>48.6</v>
      </c>
      <c r="G37944" s="7">
        <f>IF(Table13[[#This Row],[cut]]="Ideal",5,IF(B37944="Premium",4,IF(Table13[[#This Row],[cut]]="Very Good",3,IF(B37944="Good",2,1))))</f>
        <v>3</v>
      </c>
      <c r="H37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45" spans="1:9" x14ac:dyDescent="0.3">
      <c r="A37945">
        <v>0.33</v>
      </c>
      <c r="B37945" t="s">
        <v>20</v>
      </c>
      <c r="C37945" t="s">
        <v>23</v>
      </c>
      <c r="D37945" t="s">
        <v>18</v>
      </c>
      <c r="E37945">
        <v>486</v>
      </c>
      <c r="F37945">
        <f t="shared" si="592"/>
        <v>48.6</v>
      </c>
      <c r="G37945">
        <f>IF(Table13[[#This Row],[cut]]="Ideal",5,IF(B37945="Premium",4,IF(Table13[[#This Row],[cut]]="Very Good",3,IF(B37945="Good",2,1))))</f>
        <v>3</v>
      </c>
      <c r="H37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46" spans="1:9" x14ac:dyDescent="0.3">
      <c r="A37946" s="7">
        <v>0.36</v>
      </c>
      <c r="B37946" s="7" t="s">
        <v>15</v>
      </c>
      <c r="C37946" s="7" t="s">
        <v>17</v>
      </c>
      <c r="D37946" s="7" t="s">
        <v>14</v>
      </c>
      <c r="E37946" s="7">
        <v>486</v>
      </c>
      <c r="F37946" s="7">
        <f t="shared" si="592"/>
        <v>48.6</v>
      </c>
      <c r="G37946" s="7">
        <f>IF(Table13[[#This Row],[cut]]="Ideal",5,IF(B37946="Premium",4,IF(Table13[[#This Row],[cut]]="Very Good",3,IF(B37946="Good",2,1))))</f>
        <v>2</v>
      </c>
      <c r="H379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947" spans="1:9" x14ac:dyDescent="0.3">
      <c r="A37947">
        <v>0.36</v>
      </c>
      <c r="B37947" t="s">
        <v>13</v>
      </c>
      <c r="C37947" t="s">
        <v>17</v>
      </c>
      <c r="D37947" t="s">
        <v>14</v>
      </c>
      <c r="E37947">
        <v>486</v>
      </c>
      <c r="F37947">
        <f t="shared" si="592"/>
        <v>48.6</v>
      </c>
      <c r="G37947">
        <f>IF(Table13[[#This Row],[cut]]="Ideal",5,IF(B37947="Premium",4,IF(Table13[[#This Row],[cut]]="Very Good",3,IF(B37947="Good",2,1))))</f>
        <v>4</v>
      </c>
      <c r="H379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948" spans="1:9" x14ac:dyDescent="0.3">
      <c r="A37948" s="7">
        <v>0.32</v>
      </c>
      <c r="B37948" s="7" t="s">
        <v>20</v>
      </c>
      <c r="C37948" s="7" t="s">
        <v>11</v>
      </c>
      <c r="D37948" s="7" t="s">
        <v>14</v>
      </c>
      <c r="E37948" s="7">
        <v>486</v>
      </c>
      <c r="F37948" s="7">
        <f t="shared" si="592"/>
        <v>48.6</v>
      </c>
      <c r="G37948" s="7">
        <f>IF(Table13[[#This Row],[cut]]="Ideal",5,IF(B37948="Premium",4,IF(Table13[[#This Row],[cut]]="Very Good",3,IF(B37948="Good",2,1))))</f>
        <v>3</v>
      </c>
      <c r="H37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949" spans="1:9" x14ac:dyDescent="0.3">
      <c r="A37949">
        <v>0.28000000000000003</v>
      </c>
      <c r="B37949" t="s">
        <v>20</v>
      </c>
      <c r="C37949" t="s">
        <v>11</v>
      </c>
      <c r="D37949" t="s">
        <v>18</v>
      </c>
      <c r="E37949">
        <v>487</v>
      </c>
      <c r="F37949">
        <f t="shared" si="592"/>
        <v>48.7</v>
      </c>
      <c r="G37949">
        <f>IF(Table13[[#This Row],[cut]]="Ideal",5,IF(B37949="Premium",4,IF(Table13[[#This Row],[cut]]="Very Good",3,IF(B37949="Good",2,1))))</f>
        <v>3</v>
      </c>
      <c r="H37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50" spans="1:9" x14ac:dyDescent="0.3">
      <c r="A37950" s="7">
        <v>0.28000000000000003</v>
      </c>
      <c r="B37950" s="7" t="s">
        <v>20</v>
      </c>
      <c r="C37950" s="7" t="s">
        <v>11</v>
      </c>
      <c r="D37950" s="7" t="s">
        <v>18</v>
      </c>
      <c r="E37950" s="7">
        <v>487</v>
      </c>
      <c r="F37950" s="7">
        <f t="shared" si="592"/>
        <v>48.7</v>
      </c>
      <c r="G37950" s="7">
        <f>IF(Table13[[#This Row],[cut]]="Ideal",5,IF(B37950="Premium",4,IF(Table13[[#This Row],[cut]]="Very Good",3,IF(B37950="Good",2,1))))</f>
        <v>3</v>
      </c>
      <c r="H379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51" spans="1:9" x14ac:dyDescent="0.3">
      <c r="A37951">
        <v>0.28000000000000003</v>
      </c>
      <c r="B37951" t="s">
        <v>20</v>
      </c>
      <c r="C37951" t="s">
        <v>11</v>
      </c>
      <c r="D37951" t="s">
        <v>18</v>
      </c>
      <c r="E37951">
        <v>487</v>
      </c>
      <c r="F37951">
        <f t="shared" si="592"/>
        <v>48.7</v>
      </c>
      <c r="G37951">
        <f>IF(Table13[[#This Row],[cut]]="Ideal",5,IF(B37951="Premium",4,IF(Table13[[#This Row],[cut]]="Very Good",3,IF(B37951="Good",2,1))))</f>
        <v>3</v>
      </c>
      <c r="H379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52" spans="1:9" x14ac:dyDescent="0.3">
      <c r="A37952" s="7">
        <v>0.41</v>
      </c>
      <c r="B37952" s="7" t="s">
        <v>13</v>
      </c>
      <c r="C37952" s="7" t="s">
        <v>25</v>
      </c>
      <c r="D37952" s="7" t="s">
        <v>16</v>
      </c>
      <c r="E37952" s="7">
        <v>1007</v>
      </c>
      <c r="F37952" s="7">
        <f t="shared" si="592"/>
        <v>100.7</v>
      </c>
      <c r="G37952" s="7">
        <f>IF(Table13[[#This Row],[cut]]="Ideal",5,IF(B37952="Premium",4,IF(Table13[[#This Row],[cut]]="Very Good",3,IF(B37952="Good",2,1))))</f>
        <v>4</v>
      </c>
      <c r="H37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53" spans="1:9" x14ac:dyDescent="0.3">
      <c r="A37953">
        <v>0.41</v>
      </c>
      <c r="B37953" t="s">
        <v>13</v>
      </c>
      <c r="C37953" t="s">
        <v>27</v>
      </c>
      <c r="D37953" t="s">
        <v>21</v>
      </c>
      <c r="E37953">
        <v>1007</v>
      </c>
      <c r="F37953">
        <f t="shared" si="592"/>
        <v>100.7</v>
      </c>
      <c r="G37953">
        <f>IF(Table13[[#This Row],[cut]]="Ideal",5,IF(B37953="Premium",4,IF(Table13[[#This Row],[cut]]="Very Good",3,IF(B37953="Good",2,1))))</f>
        <v>4</v>
      </c>
      <c r="H37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54" spans="1:9" x14ac:dyDescent="0.3">
      <c r="A37954" s="7">
        <v>0.41</v>
      </c>
      <c r="B37954" s="7" t="s">
        <v>10</v>
      </c>
      <c r="C37954" s="7" t="s">
        <v>25</v>
      </c>
      <c r="D37954" s="7" t="s">
        <v>16</v>
      </c>
      <c r="E37954" s="7">
        <v>1007</v>
      </c>
      <c r="F37954" s="7">
        <f t="shared" ref="F37954:F38017" si="593">E37954*0.1</f>
        <v>100.7</v>
      </c>
      <c r="G37954" s="7">
        <f>IF(Table13[[#This Row],[cut]]="Ideal",5,IF(B37954="Premium",4,IF(Table13[[#This Row],[cut]]="Very Good",3,IF(B37954="Good",2,1))))</f>
        <v>5</v>
      </c>
      <c r="H37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55" spans="1:9" x14ac:dyDescent="0.3">
      <c r="A37955">
        <v>0.41</v>
      </c>
      <c r="B37955" t="s">
        <v>20</v>
      </c>
      <c r="C37955" t="s">
        <v>25</v>
      </c>
      <c r="D37955" t="s">
        <v>16</v>
      </c>
      <c r="E37955">
        <v>1007</v>
      </c>
      <c r="F37955">
        <f t="shared" si="593"/>
        <v>100.7</v>
      </c>
      <c r="G37955">
        <f>IF(Table13[[#This Row],[cut]]="Ideal",5,IF(B37955="Premium",4,IF(Table13[[#This Row],[cut]]="Very Good",3,IF(B37955="Good",2,1))))</f>
        <v>3</v>
      </c>
      <c r="H37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56" spans="1:9" x14ac:dyDescent="0.3">
      <c r="A37956" s="7">
        <v>0.41</v>
      </c>
      <c r="B37956" s="7" t="s">
        <v>10</v>
      </c>
      <c r="C37956" s="7" t="s">
        <v>27</v>
      </c>
      <c r="D37956" s="7" t="s">
        <v>21</v>
      </c>
      <c r="E37956" s="7">
        <v>1007</v>
      </c>
      <c r="F37956" s="7">
        <f t="shared" si="593"/>
        <v>100.7</v>
      </c>
      <c r="G37956" s="7">
        <f>IF(Table13[[#This Row],[cut]]="Ideal",5,IF(B37956="Premium",4,IF(Table13[[#This Row],[cut]]="Very Good",3,IF(B37956="Good",2,1))))</f>
        <v>5</v>
      </c>
      <c r="H37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57" spans="1:9" x14ac:dyDescent="0.3">
      <c r="A37957">
        <v>0.41</v>
      </c>
      <c r="B37957" t="s">
        <v>10</v>
      </c>
      <c r="C37957" t="s">
        <v>27</v>
      </c>
      <c r="D37957" t="s">
        <v>21</v>
      </c>
      <c r="E37957">
        <v>1007</v>
      </c>
      <c r="F37957">
        <f t="shared" si="593"/>
        <v>100.7</v>
      </c>
      <c r="G37957">
        <f>IF(Table13[[#This Row],[cut]]="Ideal",5,IF(B37957="Premium",4,IF(Table13[[#This Row],[cut]]="Very Good",3,IF(B37957="Good",2,1))))</f>
        <v>5</v>
      </c>
      <c r="H37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58" spans="1:9" x14ac:dyDescent="0.3">
      <c r="A37958" s="7">
        <v>0.41</v>
      </c>
      <c r="B37958" s="7" t="s">
        <v>10</v>
      </c>
      <c r="C37958" s="7" t="s">
        <v>28</v>
      </c>
      <c r="D37958" s="7" t="s">
        <v>18</v>
      </c>
      <c r="E37958" s="7">
        <v>1007</v>
      </c>
      <c r="F37958" s="7">
        <f t="shared" si="593"/>
        <v>100.7</v>
      </c>
      <c r="G37958" s="7">
        <f>IF(Table13[[#This Row],[cut]]="Ideal",5,IF(B37958="Premium",4,IF(Table13[[#This Row],[cut]]="Very Good",3,IF(B37958="Good",2,1))))</f>
        <v>5</v>
      </c>
      <c r="H379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59" spans="1:9" x14ac:dyDescent="0.3">
      <c r="A37959">
        <v>0.41</v>
      </c>
      <c r="B37959" t="s">
        <v>10</v>
      </c>
      <c r="C37959" t="s">
        <v>25</v>
      </c>
      <c r="D37959" t="s">
        <v>16</v>
      </c>
      <c r="E37959">
        <v>1007</v>
      </c>
      <c r="F37959">
        <f t="shared" si="593"/>
        <v>100.7</v>
      </c>
      <c r="G37959">
        <f>IF(Table13[[#This Row],[cut]]="Ideal",5,IF(B37959="Premium",4,IF(Table13[[#This Row],[cut]]="Very Good",3,IF(B37959="Good",2,1))))</f>
        <v>5</v>
      </c>
      <c r="H37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0" spans="1:9" x14ac:dyDescent="0.3">
      <c r="A37960" s="7">
        <v>0.41</v>
      </c>
      <c r="B37960" s="7" t="s">
        <v>13</v>
      </c>
      <c r="C37960" s="7" t="s">
        <v>27</v>
      </c>
      <c r="D37960" s="7" t="s">
        <v>21</v>
      </c>
      <c r="E37960" s="7">
        <v>1007</v>
      </c>
      <c r="F37960" s="7">
        <f t="shared" si="593"/>
        <v>100.7</v>
      </c>
      <c r="G37960" s="7">
        <f>IF(Table13[[#This Row],[cut]]="Ideal",5,IF(B37960="Premium",4,IF(Table13[[#This Row],[cut]]="Very Good",3,IF(B37960="Good",2,1))))</f>
        <v>4</v>
      </c>
      <c r="H37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61" spans="1:9" x14ac:dyDescent="0.3">
      <c r="A37961">
        <v>0.41</v>
      </c>
      <c r="B37961" t="s">
        <v>10</v>
      </c>
      <c r="C37961" t="s">
        <v>27</v>
      </c>
      <c r="D37961" t="s">
        <v>21</v>
      </c>
      <c r="E37961">
        <v>1007</v>
      </c>
      <c r="F37961">
        <f t="shared" si="593"/>
        <v>100.7</v>
      </c>
      <c r="G37961">
        <f>IF(Table13[[#This Row],[cut]]="Ideal",5,IF(B37961="Premium",4,IF(Table13[[#This Row],[cut]]="Very Good",3,IF(B37961="Good",2,1))))</f>
        <v>5</v>
      </c>
      <c r="H379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62" spans="1:9" x14ac:dyDescent="0.3">
      <c r="A37962" s="7">
        <v>0.41</v>
      </c>
      <c r="B37962" s="7" t="s">
        <v>10</v>
      </c>
      <c r="C37962" s="7" t="s">
        <v>25</v>
      </c>
      <c r="D37962" s="7" t="s">
        <v>16</v>
      </c>
      <c r="E37962" s="7">
        <v>1007</v>
      </c>
      <c r="F37962" s="7">
        <f t="shared" si="593"/>
        <v>100.7</v>
      </c>
      <c r="G37962" s="7">
        <f>IF(Table13[[#This Row],[cut]]="Ideal",5,IF(B37962="Premium",4,IF(Table13[[#This Row],[cut]]="Very Good",3,IF(B37962="Good",2,1))))</f>
        <v>5</v>
      </c>
      <c r="H37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3" spans="1:9" x14ac:dyDescent="0.3">
      <c r="A37963">
        <v>0.41</v>
      </c>
      <c r="B37963" t="s">
        <v>10</v>
      </c>
      <c r="C37963" t="s">
        <v>25</v>
      </c>
      <c r="D37963" t="s">
        <v>16</v>
      </c>
      <c r="E37963">
        <v>1007</v>
      </c>
      <c r="F37963">
        <f t="shared" si="593"/>
        <v>100.7</v>
      </c>
      <c r="G37963">
        <f>IF(Table13[[#This Row],[cut]]="Ideal",5,IF(B37963="Premium",4,IF(Table13[[#This Row],[cut]]="Very Good",3,IF(B37963="Good",2,1))))</f>
        <v>5</v>
      </c>
      <c r="H37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4" spans="1:9" x14ac:dyDescent="0.3">
      <c r="A37964" s="7">
        <v>0.41</v>
      </c>
      <c r="B37964" s="7" t="s">
        <v>13</v>
      </c>
      <c r="C37964" s="7" t="s">
        <v>25</v>
      </c>
      <c r="D37964" s="7" t="s">
        <v>16</v>
      </c>
      <c r="E37964" s="7">
        <v>1007</v>
      </c>
      <c r="F37964" s="7">
        <f t="shared" si="593"/>
        <v>100.7</v>
      </c>
      <c r="G37964" s="7">
        <f>IF(Table13[[#This Row],[cut]]="Ideal",5,IF(B37964="Premium",4,IF(Table13[[#This Row],[cut]]="Very Good",3,IF(B37964="Good",2,1))))</f>
        <v>4</v>
      </c>
      <c r="H379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5" spans="1:9" x14ac:dyDescent="0.3">
      <c r="A37965">
        <v>0.41</v>
      </c>
      <c r="B37965" t="s">
        <v>10</v>
      </c>
      <c r="C37965" t="s">
        <v>25</v>
      </c>
      <c r="D37965" t="s">
        <v>16</v>
      </c>
      <c r="E37965">
        <v>1007</v>
      </c>
      <c r="F37965">
        <f t="shared" si="593"/>
        <v>100.7</v>
      </c>
      <c r="G37965">
        <f>IF(Table13[[#This Row],[cut]]="Ideal",5,IF(B37965="Premium",4,IF(Table13[[#This Row],[cut]]="Very Good",3,IF(B37965="Good",2,1))))</f>
        <v>5</v>
      </c>
      <c r="H37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6" spans="1:9" x14ac:dyDescent="0.3">
      <c r="A37966" s="7">
        <v>0.41</v>
      </c>
      <c r="B37966" s="7" t="s">
        <v>20</v>
      </c>
      <c r="C37966" s="7" t="s">
        <v>28</v>
      </c>
      <c r="D37966" s="7" t="s">
        <v>18</v>
      </c>
      <c r="E37966" s="7">
        <v>1007</v>
      </c>
      <c r="F37966" s="7">
        <f t="shared" si="593"/>
        <v>100.7</v>
      </c>
      <c r="G37966" s="7">
        <f>IF(Table13[[#This Row],[cut]]="Ideal",5,IF(B37966="Premium",4,IF(Table13[[#This Row],[cut]]="Very Good",3,IF(B37966="Good",2,1))))</f>
        <v>3</v>
      </c>
      <c r="H379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67" spans="1:9" x14ac:dyDescent="0.3">
      <c r="A37967">
        <v>0.41</v>
      </c>
      <c r="B37967" t="s">
        <v>10</v>
      </c>
      <c r="C37967" t="s">
        <v>25</v>
      </c>
      <c r="D37967" t="s">
        <v>16</v>
      </c>
      <c r="E37967">
        <v>1007</v>
      </c>
      <c r="F37967">
        <f t="shared" si="593"/>
        <v>100.7</v>
      </c>
      <c r="G37967">
        <f>IF(Table13[[#This Row],[cut]]="Ideal",5,IF(B37967="Premium",4,IF(Table13[[#This Row],[cut]]="Very Good",3,IF(B37967="Good",2,1))))</f>
        <v>5</v>
      </c>
      <c r="H37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8" spans="1:9" x14ac:dyDescent="0.3">
      <c r="A37968" s="7">
        <v>0.41</v>
      </c>
      <c r="B37968" s="7" t="s">
        <v>20</v>
      </c>
      <c r="C37968" s="7" t="s">
        <v>25</v>
      </c>
      <c r="D37968" s="7" t="s">
        <v>16</v>
      </c>
      <c r="E37968" s="7">
        <v>1007</v>
      </c>
      <c r="F37968" s="7">
        <f t="shared" si="593"/>
        <v>100.7</v>
      </c>
      <c r="G37968" s="7">
        <f>IF(Table13[[#This Row],[cut]]="Ideal",5,IF(B37968="Premium",4,IF(Table13[[#This Row],[cut]]="Very Good",3,IF(B37968="Good",2,1))))</f>
        <v>3</v>
      </c>
      <c r="H37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9" spans="1:9" x14ac:dyDescent="0.3">
      <c r="A37969">
        <v>0.41</v>
      </c>
      <c r="B37969" t="s">
        <v>10</v>
      </c>
      <c r="C37969" t="s">
        <v>27</v>
      </c>
      <c r="D37969" t="s">
        <v>21</v>
      </c>
      <c r="E37969">
        <v>1007</v>
      </c>
      <c r="F37969">
        <f t="shared" si="593"/>
        <v>100.7</v>
      </c>
      <c r="G37969">
        <f>IF(Table13[[#This Row],[cut]]="Ideal",5,IF(B37969="Premium",4,IF(Table13[[#This Row],[cut]]="Very Good",3,IF(B37969="Good",2,1))))</f>
        <v>5</v>
      </c>
      <c r="H37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70" spans="1:9" x14ac:dyDescent="0.3">
      <c r="A37970" s="7">
        <v>0.41</v>
      </c>
      <c r="B37970" s="7" t="s">
        <v>10</v>
      </c>
      <c r="C37970" s="7" t="s">
        <v>27</v>
      </c>
      <c r="D37970" s="7" t="s">
        <v>21</v>
      </c>
      <c r="E37970" s="7">
        <v>1007</v>
      </c>
      <c r="F37970" s="7">
        <f t="shared" si="593"/>
        <v>100.7</v>
      </c>
      <c r="G37970" s="7">
        <f>IF(Table13[[#This Row],[cut]]="Ideal",5,IF(B37970="Premium",4,IF(Table13[[#This Row],[cut]]="Very Good",3,IF(B37970="Good",2,1))))</f>
        <v>5</v>
      </c>
      <c r="H37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71" spans="1:9" x14ac:dyDescent="0.3">
      <c r="A37971">
        <v>0.41</v>
      </c>
      <c r="B37971" t="s">
        <v>10</v>
      </c>
      <c r="C37971" t="s">
        <v>25</v>
      </c>
      <c r="D37971" t="s">
        <v>16</v>
      </c>
      <c r="E37971">
        <v>1007</v>
      </c>
      <c r="F37971">
        <f t="shared" si="593"/>
        <v>100.7</v>
      </c>
      <c r="G37971">
        <f>IF(Table13[[#This Row],[cut]]="Ideal",5,IF(B37971="Premium",4,IF(Table13[[#This Row],[cut]]="Very Good",3,IF(B37971="Good",2,1))))</f>
        <v>5</v>
      </c>
      <c r="H37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2" spans="1:9" x14ac:dyDescent="0.3">
      <c r="A37972" s="7">
        <v>0.41</v>
      </c>
      <c r="B37972" s="7" t="s">
        <v>20</v>
      </c>
      <c r="C37972" s="7" t="s">
        <v>25</v>
      </c>
      <c r="D37972" s="7" t="s">
        <v>16</v>
      </c>
      <c r="E37972" s="7">
        <v>1007</v>
      </c>
      <c r="F37972" s="7">
        <f t="shared" si="593"/>
        <v>100.7</v>
      </c>
      <c r="G37972" s="7">
        <f>IF(Table13[[#This Row],[cut]]="Ideal",5,IF(B37972="Premium",4,IF(Table13[[#This Row],[cut]]="Very Good",3,IF(B37972="Good",2,1))))</f>
        <v>3</v>
      </c>
      <c r="H37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3" spans="1:9" x14ac:dyDescent="0.3">
      <c r="A37973">
        <v>0.41</v>
      </c>
      <c r="B37973" t="s">
        <v>10</v>
      </c>
      <c r="C37973" t="s">
        <v>11</v>
      </c>
      <c r="D37973" t="s">
        <v>16</v>
      </c>
      <c r="E37973">
        <v>1007</v>
      </c>
      <c r="F37973">
        <f t="shared" si="593"/>
        <v>100.7</v>
      </c>
      <c r="G37973">
        <f>IF(Table13[[#This Row],[cut]]="Ideal",5,IF(B37973="Premium",4,IF(Table13[[#This Row],[cut]]="Very Good",3,IF(B37973="Good",2,1))))</f>
        <v>5</v>
      </c>
      <c r="H37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4" spans="1:9" x14ac:dyDescent="0.3">
      <c r="A37974" s="7">
        <v>0.41</v>
      </c>
      <c r="B37974" s="7" t="s">
        <v>13</v>
      </c>
      <c r="C37974" s="7" t="s">
        <v>25</v>
      </c>
      <c r="D37974" s="7" t="s">
        <v>16</v>
      </c>
      <c r="E37974" s="7">
        <v>1007</v>
      </c>
      <c r="F37974" s="7">
        <f t="shared" si="593"/>
        <v>100.7</v>
      </c>
      <c r="G37974" s="7">
        <f>IF(Table13[[#This Row],[cut]]="Ideal",5,IF(B37974="Premium",4,IF(Table13[[#This Row],[cut]]="Very Good",3,IF(B37974="Good",2,1))))</f>
        <v>4</v>
      </c>
      <c r="H37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5" spans="1:9" x14ac:dyDescent="0.3">
      <c r="A37975">
        <v>0.33</v>
      </c>
      <c r="B37975" t="s">
        <v>10</v>
      </c>
      <c r="C37975" t="s">
        <v>28</v>
      </c>
      <c r="D37975" t="s">
        <v>16</v>
      </c>
      <c r="E37975">
        <v>1007</v>
      </c>
      <c r="F37975">
        <f t="shared" si="593"/>
        <v>100.7</v>
      </c>
      <c r="G37975">
        <f>IF(Table13[[#This Row],[cut]]="Ideal",5,IF(B37975="Premium",4,IF(Table13[[#This Row],[cut]]="Very Good",3,IF(B37975="Good",2,1))))</f>
        <v>5</v>
      </c>
      <c r="H37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6" spans="1:9" x14ac:dyDescent="0.3">
      <c r="A37976" s="7">
        <v>0.4</v>
      </c>
      <c r="B37976" s="7" t="s">
        <v>15</v>
      </c>
      <c r="C37976" s="7" t="s">
        <v>27</v>
      </c>
      <c r="D37976" s="7" t="s">
        <v>18</v>
      </c>
      <c r="E37976" s="7">
        <v>1007</v>
      </c>
      <c r="F37976" s="7">
        <f t="shared" si="593"/>
        <v>100.7</v>
      </c>
      <c r="G37976" s="7">
        <f>IF(Table13[[#This Row],[cut]]="Ideal",5,IF(B37976="Premium",4,IF(Table13[[#This Row],[cut]]="Very Good",3,IF(B37976="Good",2,1))))</f>
        <v>2</v>
      </c>
      <c r="H379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77" spans="1:9" x14ac:dyDescent="0.3">
      <c r="A37977">
        <v>0.4</v>
      </c>
      <c r="B37977" t="s">
        <v>20</v>
      </c>
      <c r="C37977" t="s">
        <v>23</v>
      </c>
      <c r="D37977" t="s">
        <v>16</v>
      </c>
      <c r="E37977">
        <v>1007</v>
      </c>
      <c r="F37977">
        <f t="shared" si="593"/>
        <v>100.7</v>
      </c>
      <c r="G37977">
        <f>IF(Table13[[#This Row],[cut]]="Ideal",5,IF(B37977="Premium",4,IF(Table13[[#This Row],[cut]]="Very Good",3,IF(B37977="Good",2,1))))</f>
        <v>3</v>
      </c>
      <c r="H379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8" spans="1:9" x14ac:dyDescent="0.3">
      <c r="A37978" s="7">
        <v>0.32</v>
      </c>
      <c r="B37978" s="7" t="s">
        <v>13</v>
      </c>
      <c r="C37978" s="7" t="s">
        <v>11</v>
      </c>
      <c r="D37978" s="7" t="s">
        <v>16</v>
      </c>
      <c r="E37978" s="7">
        <v>1008</v>
      </c>
      <c r="F37978" s="7">
        <f t="shared" si="593"/>
        <v>100.80000000000001</v>
      </c>
      <c r="G37978" s="7">
        <f>IF(Table13[[#This Row],[cut]]="Ideal",5,IF(B37978="Premium",4,IF(Table13[[#This Row],[cut]]="Very Good",3,IF(B37978="Good",2,1))))</f>
        <v>4</v>
      </c>
      <c r="H37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9" spans="1:9" x14ac:dyDescent="0.3">
      <c r="A37979">
        <v>0.4</v>
      </c>
      <c r="B37979" t="s">
        <v>20</v>
      </c>
      <c r="C37979" t="s">
        <v>27</v>
      </c>
      <c r="D37979" t="s">
        <v>22</v>
      </c>
      <c r="E37979">
        <v>1008</v>
      </c>
      <c r="F37979">
        <f t="shared" si="593"/>
        <v>100.80000000000001</v>
      </c>
      <c r="G37979">
        <f>IF(Table13[[#This Row],[cut]]="Ideal",5,IF(B37979="Premium",4,IF(Table13[[#This Row],[cut]]="Very Good",3,IF(B37979="Good",2,1))))</f>
        <v>3</v>
      </c>
      <c r="H37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80" spans="1:9" x14ac:dyDescent="0.3">
      <c r="A37980" s="7">
        <v>0.51</v>
      </c>
      <c r="B37980" s="7" t="s">
        <v>20</v>
      </c>
      <c r="C37980" s="7" t="s">
        <v>19</v>
      </c>
      <c r="D37980" s="7" t="s">
        <v>18</v>
      </c>
      <c r="E37980" s="7">
        <v>1008</v>
      </c>
      <c r="F37980" s="7">
        <f t="shared" si="593"/>
        <v>100.80000000000001</v>
      </c>
      <c r="G37980" s="7">
        <f>IF(Table13[[#This Row],[cut]]="Ideal",5,IF(B37980="Premium",4,IF(Table13[[#This Row],[cut]]="Very Good",3,IF(B37980="Good",2,1))))</f>
        <v>3</v>
      </c>
      <c r="H379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81" spans="1:9" x14ac:dyDescent="0.3">
      <c r="A37981">
        <v>0.51</v>
      </c>
      <c r="B37981" t="s">
        <v>20</v>
      </c>
      <c r="C37981" t="s">
        <v>19</v>
      </c>
      <c r="D37981" t="s">
        <v>18</v>
      </c>
      <c r="E37981">
        <v>1008</v>
      </c>
      <c r="F37981">
        <f t="shared" si="593"/>
        <v>100.80000000000001</v>
      </c>
      <c r="G37981">
        <f>IF(Table13[[#This Row],[cut]]="Ideal",5,IF(B37981="Premium",4,IF(Table13[[#This Row],[cut]]="Very Good",3,IF(B37981="Good",2,1))))</f>
        <v>3</v>
      </c>
      <c r="H379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82" spans="1:9" x14ac:dyDescent="0.3">
      <c r="A37982" s="7">
        <v>0.51</v>
      </c>
      <c r="B37982" s="7" t="s">
        <v>20</v>
      </c>
      <c r="C37982" s="7" t="s">
        <v>23</v>
      </c>
      <c r="D37982" s="7" t="s">
        <v>14</v>
      </c>
      <c r="E37982" s="7">
        <v>1008</v>
      </c>
      <c r="F37982" s="7">
        <f t="shared" si="593"/>
        <v>100.80000000000001</v>
      </c>
      <c r="G37982" s="7">
        <f>IF(Table13[[#This Row],[cut]]="Ideal",5,IF(B37982="Premium",4,IF(Table13[[#This Row],[cut]]="Very Good",3,IF(B37982="Good",2,1))))</f>
        <v>3</v>
      </c>
      <c r="H37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983" spans="1:9" x14ac:dyDescent="0.3">
      <c r="A37983">
        <v>0.39</v>
      </c>
      <c r="B37983" t="s">
        <v>10</v>
      </c>
      <c r="C37983" t="s">
        <v>27</v>
      </c>
      <c r="D37983" t="s">
        <v>16</v>
      </c>
      <c r="E37983">
        <v>1008</v>
      </c>
      <c r="F37983">
        <f t="shared" si="593"/>
        <v>100.80000000000001</v>
      </c>
      <c r="G37983">
        <f>IF(Table13[[#This Row],[cut]]="Ideal",5,IF(B37983="Premium",4,IF(Table13[[#This Row],[cut]]="Very Good",3,IF(B37983="Good",2,1))))</f>
        <v>5</v>
      </c>
      <c r="H37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84" spans="1:9" x14ac:dyDescent="0.3">
      <c r="A37984" s="7">
        <v>0.39</v>
      </c>
      <c r="B37984" s="7" t="s">
        <v>10</v>
      </c>
      <c r="C37984" s="7" t="s">
        <v>27</v>
      </c>
      <c r="D37984" s="7" t="s">
        <v>16</v>
      </c>
      <c r="E37984" s="7">
        <v>1008</v>
      </c>
      <c r="F37984" s="7">
        <f t="shared" si="593"/>
        <v>100.80000000000001</v>
      </c>
      <c r="G37984" s="7">
        <f>IF(Table13[[#This Row],[cut]]="Ideal",5,IF(B37984="Premium",4,IF(Table13[[#This Row],[cut]]="Very Good",3,IF(B37984="Good",2,1))))</f>
        <v>5</v>
      </c>
      <c r="H379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85" spans="1:9" x14ac:dyDescent="0.3">
      <c r="A37985">
        <v>0.38</v>
      </c>
      <c r="B37985" t="s">
        <v>10</v>
      </c>
      <c r="C37985" t="s">
        <v>11</v>
      </c>
      <c r="D37985" t="s">
        <v>21</v>
      </c>
      <c r="E37985">
        <v>1008</v>
      </c>
      <c r="F37985">
        <f t="shared" si="593"/>
        <v>100.80000000000001</v>
      </c>
      <c r="G37985">
        <f>IF(Table13[[#This Row],[cut]]="Ideal",5,IF(B37985="Premium",4,IF(Table13[[#This Row],[cut]]="Very Good",3,IF(B37985="Good",2,1))))</f>
        <v>5</v>
      </c>
      <c r="H379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86" spans="1:9" x14ac:dyDescent="0.3">
      <c r="A37986" s="7">
        <v>0.32</v>
      </c>
      <c r="B37986" s="7" t="s">
        <v>10</v>
      </c>
      <c r="C37986" s="7" t="s">
        <v>28</v>
      </c>
      <c r="D37986" s="7" t="s">
        <v>21</v>
      </c>
      <c r="E37986" s="7">
        <v>1008</v>
      </c>
      <c r="F37986" s="7">
        <f t="shared" si="593"/>
        <v>100.80000000000001</v>
      </c>
      <c r="G37986" s="7">
        <f>IF(Table13[[#This Row],[cut]]="Ideal",5,IF(B37986="Premium",4,IF(Table13[[#This Row],[cut]]="Very Good",3,IF(B37986="Good",2,1))))</f>
        <v>5</v>
      </c>
      <c r="H379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87" spans="1:9" x14ac:dyDescent="0.3">
      <c r="A37987">
        <v>0.39</v>
      </c>
      <c r="B37987" t="s">
        <v>10</v>
      </c>
      <c r="C37987" t="s">
        <v>27</v>
      </c>
      <c r="D37987" t="s">
        <v>22</v>
      </c>
      <c r="E37987">
        <v>1008</v>
      </c>
      <c r="F37987">
        <f t="shared" si="593"/>
        <v>100.80000000000001</v>
      </c>
      <c r="G37987">
        <f>IF(Table13[[#This Row],[cut]]="Ideal",5,IF(B37987="Premium",4,IF(Table13[[#This Row],[cut]]="Very Good",3,IF(B37987="Good",2,1))))</f>
        <v>5</v>
      </c>
      <c r="H37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88" spans="1:9" x14ac:dyDescent="0.3">
      <c r="A37988" s="7">
        <v>0.39</v>
      </c>
      <c r="B37988" s="7" t="s">
        <v>10</v>
      </c>
      <c r="C37988" s="7" t="s">
        <v>27</v>
      </c>
      <c r="D37988" s="7" t="s">
        <v>22</v>
      </c>
      <c r="E37988" s="7">
        <v>1008</v>
      </c>
      <c r="F37988" s="7">
        <f t="shared" si="593"/>
        <v>100.80000000000001</v>
      </c>
      <c r="G37988" s="7">
        <f>IF(Table13[[#This Row],[cut]]="Ideal",5,IF(B37988="Premium",4,IF(Table13[[#This Row],[cut]]="Very Good",3,IF(B37988="Good",2,1))))</f>
        <v>5</v>
      </c>
      <c r="H37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89" spans="1:9" x14ac:dyDescent="0.3">
      <c r="A37989">
        <v>0.39</v>
      </c>
      <c r="B37989" t="s">
        <v>10</v>
      </c>
      <c r="C37989" t="s">
        <v>27</v>
      </c>
      <c r="D37989" t="s">
        <v>22</v>
      </c>
      <c r="E37989">
        <v>1008</v>
      </c>
      <c r="F37989">
        <f t="shared" si="593"/>
        <v>100.80000000000001</v>
      </c>
      <c r="G37989">
        <f>IF(Table13[[#This Row],[cut]]="Ideal",5,IF(B37989="Premium",4,IF(Table13[[#This Row],[cut]]="Very Good",3,IF(B37989="Good",2,1))))</f>
        <v>5</v>
      </c>
      <c r="H37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990" spans="1:9" x14ac:dyDescent="0.3">
      <c r="A37990" s="7">
        <v>0.5</v>
      </c>
      <c r="B37990" s="7" t="s">
        <v>10</v>
      </c>
      <c r="C37990" s="7" t="s">
        <v>17</v>
      </c>
      <c r="D37990" s="7" t="s">
        <v>14</v>
      </c>
      <c r="E37990" s="7">
        <v>1008</v>
      </c>
      <c r="F37990" s="7">
        <f t="shared" si="593"/>
        <v>100.80000000000001</v>
      </c>
      <c r="G37990" s="7">
        <f>IF(Table13[[#This Row],[cut]]="Ideal",5,IF(B37990="Premium",4,IF(Table13[[#This Row],[cut]]="Very Good",3,IF(B37990="Good",2,1))))</f>
        <v>5</v>
      </c>
      <c r="H379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991" spans="1:9" x14ac:dyDescent="0.3">
      <c r="A37991">
        <v>0.32</v>
      </c>
      <c r="B37991" t="s">
        <v>10</v>
      </c>
      <c r="C37991" t="s">
        <v>25</v>
      </c>
      <c r="D37991" t="s">
        <v>21</v>
      </c>
      <c r="E37991">
        <v>1008</v>
      </c>
      <c r="F37991">
        <f t="shared" si="593"/>
        <v>100.80000000000001</v>
      </c>
      <c r="G37991">
        <f>IF(Table13[[#This Row],[cut]]="Ideal",5,IF(B37991="Premium",4,IF(Table13[[#This Row],[cut]]="Very Good",3,IF(B37991="Good",2,1))))</f>
        <v>5</v>
      </c>
      <c r="H37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92" spans="1:9" x14ac:dyDescent="0.3">
      <c r="A37992" s="7">
        <v>0.32</v>
      </c>
      <c r="B37992" s="7" t="s">
        <v>13</v>
      </c>
      <c r="C37992" s="7" t="s">
        <v>25</v>
      </c>
      <c r="D37992" s="7" t="s">
        <v>21</v>
      </c>
      <c r="E37992" s="7">
        <v>1008</v>
      </c>
      <c r="F37992" s="7">
        <f t="shared" si="593"/>
        <v>100.80000000000001</v>
      </c>
      <c r="G37992" s="7">
        <f>IF(Table13[[#This Row],[cut]]="Ideal",5,IF(B37992="Premium",4,IF(Table13[[#This Row],[cut]]="Very Good",3,IF(B37992="Good",2,1))))</f>
        <v>4</v>
      </c>
      <c r="H37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93" spans="1:9" x14ac:dyDescent="0.3">
      <c r="A37993">
        <v>0.32</v>
      </c>
      <c r="B37993" t="s">
        <v>10</v>
      </c>
      <c r="C37993" t="s">
        <v>25</v>
      </c>
      <c r="D37993" t="s">
        <v>21</v>
      </c>
      <c r="E37993">
        <v>1008</v>
      </c>
      <c r="F37993">
        <f t="shared" si="593"/>
        <v>100.80000000000001</v>
      </c>
      <c r="G37993">
        <f>IF(Table13[[#This Row],[cut]]="Ideal",5,IF(B37993="Premium",4,IF(Table13[[#This Row],[cut]]="Very Good",3,IF(B37993="Good",2,1))))</f>
        <v>5</v>
      </c>
      <c r="H37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94" spans="1:9" x14ac:dyDescent="0.3">
      <c r="A37994" s="7">
        <v>0.32</v>
      </c>
      <c r="B37994" s="7" t="s">
        <v>10</v>
      </c>
      <c r="C37994" s="7" t="s">
        <v>25</v>
      </c>
      <c r="D37994" s="7" t="s">
        <v>21</v>
      </c>
      <c r="E37994" s="7">
        <v>1008</v>
      </c>
      <c r="F37994" s="7">
        <f t="shared" si="593"/>
        <v>100.80000000000001</v>
      </c>
      <c r="G37994" s="7">
        <f>IF(Table13[[#This Row],[cut]]="Ideal",5,IF(B37994="Premium",4,IF(Table13[[#This Row],[cut]]="Very Good",3,IF(B37994="Good",2,1))))</f>
        <v>5</v>
      </c>
      <c r="H37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95" spans="1:9" x14ac:dyDescent="0.3">
      <c r="A37995">
        <v>0.32</v>
      </c>
      <c r="B37995" t="s">
        <v>10</v>
      </c>
      <c r="C37995" t="s">
        <v>25</v>
      </c>
      <c r="D37995" t="s">
        <v>21</v>
      </c>
      <c r="E37995">
        <v>1008</v>
      </c>
      <c r="F37995">
        <f t="shared" si="593"/>
        <v>100.80000000000001</v>
      </c>
      <c r="G37995">
        <f>IF(Table13[[#This Row],[cut]]="Ideal",5,IF(B37995="Premium",4,IF(Table13[[#This Row],[cut]]="Very Good",3,IF(B37995="Good",2,1))))</f>
        <v>5</v>
      </c>
      <c r="H37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96" spans="1:9" x14ac:dyDescent="0.3">
      <c r="A37996" s="7">
        <v>0.43</v>
      </c>
      <c r="B37996" s="7" t="s">
        <v>10</v>
      </c>
      <c r="C37996" s="7" t="s">
        <v>23</v>
      </c>
      <c r="D37996" s="7" t="s">
        <v>21</v>
      </c>
      <c r="E37996" s="7">
        <v>1008</v>
      </c>
      <c r="F37996" s="7">
        <f t="shared" si="593"/>
        <v>100.80000000000001</v>
      </c>
      <c r="G37996" s="7">
        <f>IF(Table13[[#This Row],[cut]]="Ideal",5,IF(B37996="Premium",4,IF(Table13[[#This Row],[cut]]="Very Good",3,IF(B37996="Good",2,1))))</f>
        <v>5</v>
      </c>
      <c r="H379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97" spans="1:9" x14ac:dyDescent="0.3">
      <c r="A37997">
        <v>0.43</v>
      </c>
      <c r="B37997" t="s">
        <v>10</v>
      </c>
      <c r="C37997" t="s">
        <v>23</v>
      </c>
      <c r="D37997" t="s">
        <v>21</v>
      </c>
      <c r="E37997">
        <v>1008</v>
      </c>
      <c r="F37997">
        <f t="shared" si="593"/>
        <v>100.80000000000001</v>
      </c>
      <c r="G37997">
        <f>IF(Table13[[#This Row],[cut]]="Ideal",5,IF(B37997="Premium",4,IF(Table13[[#This Row],[cut]]="Very Good",3,IF(B37997="Good",2,1))))</f>
        <v>5</v>
      </c>
      <c r="H37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98" spans="1:9" x14ac:dyDescent="0.3">
      <c r="A37998" s="7">
        <v>0.43</v>
      </c>
      <c r="B37998" s="7" t="s">
        <v>10</v>
      </c>
      <c r="C37998" s="7" t="s">
        <v>27</v>
      </c>
      <c r="D37998" s="7" t="s">
        <v>16</v>
      </c>
      <c r="E37998" s="7">
        <v>1008</v>
      </c>
      <c r="F37998" s="7">
        <f t="shared" si="593"/>
        <v>100.80000000000001</v>
      </c>
      <c r="G37998" s="7">
        <f>IF(Table13[[#This Row],[cut]]="Ideal",5,IF(B37998="Premium",4,IF(Table13[[#This Row],[cut]]="Very Good",3,IF(B37998="Good",2,1))))</f>
        <v>5</v>
      </c>
      <c r="H37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99" spans="1:9" x14ac:dyDescent="0.3">
      <c r="A37999">
        <v>0.43</v>
      </c>
      <c r="B37999" t="s">
        <v>10</v>
      </c>
      <c r="C37999" t="s">
        <v>27</v>
      </c>
      <c r="D37999" t="s">
        <v>16</v>
      </c>
      <c r="E37999">
        <v>1008</v>
      </c>
      <c r="F37999">
        <f t="shared" si="593"/>
        <v>100.80000000000001</v>
      </c>
      <c r="G37999">
        <f>IF(Table13[[#This Row],[cut]]="Ideal",5,IF(B37999="Premium",4,IF(Table13[[#This Row],[cut]]="Very Good",3,IF(B37999="Good",2,1))))</f>
        <v>5</v>
      </c>
      <c r="H37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0" spans="1:9" x14ac:dyDescent="0.3">
      <c r="A38000" s="7">
        <v>0.43</v>
      </c>
      <c r="B38000" s="7" t="s">
        <v>10</v>
      </c>
      <c r="C38000" s="7" t="s">
        <v>27</v>
      </c>
      <c r="D38000" s="7" t="s">
        <v>16</v>
      </c>
      <c r="E38000" s="7">
        <v>1008</v>
      </c>
      <c r="F38000" s="7">
        <f t="shared" si="593"/>
        <v>100.80000000000001</v>
      </c>
      <c r="G38000" s="7">
        <f>IF(Table13[[#This Row],[cut]]="Ideal",5,IF(B38000="Premium",4,IF(Table13[[#This Row],[cut]]="Very Good",3,IF(B38000="Good",2,1))))</f>
        <v>5</v>
      </c>
      <c r="H38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1" spans="1:9" x14ac:dyDescent="0.3">
      <c r="A38001">
        <v>0.43</v>
      </c>
      <c r="B38001" t="s">
        <v>10</v>
      </c>
      <c r="C38001" t="s">
        <v>27</v>
      </c>
      <c r="D38001" t="s">
        <v>16</v>
      </c>
      <c r="E38001">
        <v>1008</v>
      </c>
      <c r="F38001">
        <f t="shared" si="593"/>
        <v>100.80000000000001</v>
      </c>
      <c r="G38001">
        <f>IF(Table13[[#This Row],[cut]]="Ideal",5,IF(B38001="Premium",4,IF(Table13[[#This Row],[cut]]="Very Good",3,IF(B38001="Good",2,1))))</f>
        <v>5</v>
      </c>
      <c r="H38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2" spans="1:9" x14ac:dyDescent="0.3">
      <c r="A38002" s="7">
        <v>0.43</v>
      </c>
      <c r="B38002" s="7" t="s">
        <v>13</v>
      </c>
      <c r="C38002" s="7" t="s">
        <v>27</v>
      </c>
      <c r="D38002" s="7" t="s">
        <v>16</v>
      </c>
      <c r="E38002" s="7">
        <v>1008</v>
      </c>
      <c r="F38002" s="7">
        <f t="shared" si="593"/>
        <v>100.80000000000001</v>
      </c>
      <c r="G38002" s="7">
        <f>IF(Table13[[#This Row],[cut]]="Ideal",5,IF(B38002="Premium",4,IF(Table13[[#This Row],[cut]]="Very Good",3,IF(B38002="Good",2,1))))</f>
        <v>4</v>
      </c>
      <c r="H38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3" spans="1:9" x14ac:dyDescent="0.3">
      <c r="A38003">
        <v>0.43</v>
      </c>
      <c r="B38003" t="s">
        <v>13</v>
      </c>
      <c r="C38003" t="s">
        <v>27</v>
      </c>
      <c r="D38003" t="s">
        <v>16</v>
      </c>
      <c r="E38003">
        <v>1008</v>
      </c>
      <c r="F38003">
        <f t="shared" si="593"/>
        <v>100.80000000000001</v>
      </c>
      <c r="G38003">
        <f>IF(Table13[[#This Row],[cut]]="Ideal",5,IF(B38003="Premium",4,IF(Table13[[#This Row],[cut]]="Very Good",3,IF(B38003="Good",2,1))))</f>
        <v>4</v>
      </c>
      <c r="H38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4" spans="1:9" x14ac:dyDescent="0.3">
      <c r="A38004" s="7">
        <v>0.43</v>
      </c>
      <c r="B38004" s="7" t="s">
        <v>13</v>
      </c>
      <c r="C38004" s="7" t="s">
        <v>27</v>
      </c>
      <c r="D38004" s="7" t="s">
        <v>16</v>
      </c>
      <c r="E38004" s="7">
        <v>1008</v>
      </c>
      <c r="F38004" s="7">
        <f t="shared" si="593"/>
        <v>100.80000000000001</v>
      </c>
      <c r="G38004" s="7">
        <f>IF(Table13[[#This Row],[cut]]="Ideal",5,IF(B38004="Premium",4,IF(Table13[[#This Row],[cut]]="Very Good",3,IF(B38004="Good",2,1))))</f>
        <v>4</v>
      </c>
      <c r="H38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5" spans="1:9" x14ac:dyDescent="0.3">
      <c r="A38005">
        <v>0.43</v>
      </c>
      <c r="B38005" t="s">
        <v>10</v>
      </c>
      <c r="C38005" t="s">
        <v>27</v>
      </c>
      <c r="D38005" t="s">
        <v>16</v>
      </c>
      <c r="E38005">
        <v>1008</v>
      </c>
      <c r="F38005">
        <f t="shared" si="593"/>
        <v>100.80000000000001</v>
      </c>
      <c r="G38005">
        <f>IF(Table13[[#This Row],[cut]]="Ideal",5,IF(B38005="Premium",4,IF(Table13[[#This Row],[cut]]="Very Good",3,IF(B38005="Good",2,1))))</f>
        <v>5</v>
      </c>
      <c r="H38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6" spans="1:9" x14ac:dyDescent="0.3">
      <c r="A38006" s="7">
        <v>0.43</v>
      </c>
      <c r="B38006" s="7" t="s">
        <v>13</v>
      </c>
      <c r="C38006" s="7" t="s">
        <v>27</v>
      </c>
      <c r="D38006" s="7" t="s">
        <v>16</v>
      </c>
      <c r="E38006" s="7">
        <v>1008</v>
      </c>
      <c r="F38006" s="7">
        <f t="shared" si="593"/>
        <v>100.80000000000001</v>
      </c>
      <c r="G38006" s="7">
        <f>IF(Table13[[#This Row],[cut]]="Ideal",5,IF(B38006="Premium",4,IF(Table13[[#This Row],[cut]]="Very Good",3,IF(B38006="Good",2,1))))</f>
        <v>4</v>
      </c>
      <c r="H38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7" spans="1:9" x14ac:dyDescent="0.3">
      <c r="A38007">
        <v>0.43</v>
      </c>
      <c r="B38007" t="s">
        <v>20</v>
      </c>
      <c r="C38007" t="s">
        <v>25</v>
      </c>
      <c r="D38007" t="s">
        <v>16</v>
      </c>
      <c r="E38007">
        <v>1008</v>
      </c>
      <c r="F38007">
        <f t="shared" si="593"/>
        <v>100.80000000000001</v>
      </c>
      <c r="G38007">
        <f>IF(Table13[[#This Row],[cut]]="Ideal",5,IF(B38007="Premium",4,IF(Table13[[#This Row],[cut]]="Very Good",3,IF(B38007="Good",2,1))))</f>
        <v>3</v>
      </c>
      <c r="H38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8" spans="1:9" x14ac:dyDescent="0.3">
      <c r="A38008" s="7">
        <v>0.32</v>
      </c>
      <c r="B38008" s="7" t="s">
        <v>10</v>
      </c>
      <c r="C38008" s="7" t="s">
        <v>27</v>
      </c>
      <c r="D38008" s="7" t="s">
        <v>22</v>
      </c>
      <c r="E38008" s="7">
        <v>1008</v>
      </c>
      <c r="F38008" s="7">
        <f t="shared" si="593"/>
        <v>100.80000000000001</v>
      </c>
      <c r="G38008" s="7">
        <f>IF(Table13[[#This Row],[cut]]="Ideal",5,IF(B38008="Premium",4,IF(Table13[[#This Row],[cut]]="Very Good",3,IF(B38008="Good",2,1))))</f>
        <v>5</v>
      </c>
      <c r="H38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09" spans="1:9" x14ac:dyDescent="0.3">
      <c r="A38009">
        <v>0.4</v>
      </c>
      <c r="B38009" t="s">
        <v>13</v>
      </c>
      <c r="C38009" t="s">
        <v>25</v>
      </c>
      <c r="D38009" t="s">
        <v>21</v>
      </c>
      <c r="E38009">
        <v>1008</v>
      </c>
      <c r="F38009">
        <f t="shared" si="593"/>
        <v>100.80000000000001</v>
      </c>
      <c r="G38009">
        <f>IF(Table13[[#This Row],[cut]]="Ideal",5,IF(B38009="Premium",4,IF(Table13[[#This Row],[cut]]="Very Good",3,IF(B38009="Good",2,1))))</f>
        <v>4</v>
      </c>
      <c r="H38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10" spans="1:9" x14ac:dyDescent="0.3">
      <c r="A38010" s="7">
        <v>0.42</v>
      </c>
      <c r="B38010" s="7" t="s">
        <v>13</v>
      </c>
      <c r="C38010" s="7" t="s">
        <v>23</v>
      </c>
      <c r="D38010" s="7" t="s">
        <v>14</v>
      </c>
      <c r="E38010" s="7">
        <v>1008</v>
      </c>
      <c r="F38010" s="7">
        <f t="shared" si="593"/>
        <v>100.80000000000001</v>
      </c>
      <c r="G38010" s="7">
        <f>IF(Table13[[#This Row],[cut]]="Ideal",5,IF(B38010="Premium",4,IF(Table13[[#This Row],[cut]]="Very Good",3,IF(B38010="Good",2,1))))</f>
        <v>4</v>
      </c>
      <c r="H38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011" spans="1:9" x14ac:dyDescent="0.3">
      <c r="A38011">
        <v>0.38</v>
      </c>
      <c r="B38011" t="s">
        <v>13</v>
      </c>
      <c r="C38011" t="s">
        <v>28</v>
      </c>
      <c r="D38011" t="s">
        <v>21</v>
      </c>
      <c r="E38011">
        <v>1009</v>
      </c>
      <c r="F38011">
        <f t="shared" si="593"/>
        <v>100.9</v>
      </c>
      <c r="G38011">
        <f>IF(Table13[[#This Row],[cut]]="Ideal",5,IF(B38011="Premium",4,IF(Table13[[#This Row],[cut]]="Very Good",3,IF(B38011="Good",2,1))))</f>
        <v>4</v>
      </c>
      <c r="H380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12" spans="1:9" x14ac:dyDescent="0.3">
      <c r="A38012" s="7">
        <v>0.31</v>
      </c>
      <c r="B38012" s="7" t="s">
        <v>20</v>
      </c>
      <c r="C38012" s="7" t="s">
        <v>28</v>
      </c>
      <c r="D38012" s="7" t="s">
        <v>21</v>
      </c>
      <c r="E38012" s="7">
        <v>1009</v>
      </c>
      <c r="F38012" s="7">
        <f t="shared" si="593"/>
        <v>100.9</v>
      </c>
      <c r="G38012" s="7">
        <f>IF(Table13[[#This Row],[cut]]="Ideal",5,IF(B38012="Premium",4,IF(Table13[[#This Row],[cut]]="Very Good",3,IF(B38012="Good",2,1))))</f>
        <v>3</v>
      </c>
      <c r="H38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13" spans="1:9" x14ac:dyDescent="0.3">
      <c r="A38013">
        <v>0.42</v>
      </c>
      <c r="B38013" t="s">
        <v>20</v>
      </c>
      <c r="C38013" t="s">
        <v>28</v>
      </c>
      <c r="D38013" t="s">
        <v>16</v>
      </c>
      <c r="E38013">
        <v>1009</v>
      </c>
      <c r="F38013">
        <f t="shared" si="593"/>
        <v>100.9</v>
      </c>
      <c r="G38013">
        <f>IF(Table13[[#This Row],[cut]]="Ideal",5,IF(B38013="Premium",4,IF(Table13[[#This Row],[cut]]="Very Good",3,IF(B38013="Good",2,1))))</f>
        <v>3</v>
      </c>
      <c r="H380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14" spans="1:9" x14ac:dyDescent="0.3">
      <c r="A38014" s="7">
        <v>0.44</v>
      </c>
      <c r="B38014" s="7" t="s">
        <v>15</v>
      </c>
      <c r="C38014" s="7" t="s">
        <v>28</v>
      </c>
      <c r="D38014" s="7" t="s">
        <v>18</v>
      </c>
      <c r="E38014" s="7">
        <v>1009</v>
      </c>
      <c r="F38014" s="7">
        <f t="shared" si="593"/>
        <v>100.9</v>
      </c>
      <c r="G38014" s="7">
        <f>IF(Table13[[#This Row],[cut]]="Ideal",5,IF(B38014="Premium",4,IF(Table13[[#This Row],[cut]]="Very Good",3,IF(B38014="Good",2,1))))</f>
        <v>2</v>
      </c>
      <c r="H380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15" spans="1:9" x14ac:dyDescent="0.3">
      <c r="A38015">
        <v>0.5</v>
      </c>
      <c r="B38015" t="s">
        <v>15</v>
      </c>
      <c r="C38015" t="s">
        <v>27</v>
      </c>
      <c r="D38015" t="s">
        <v>12</v>
      </c>
      <c r="E38015">
        <v>1009</v>
      </c>
      <c r="F38015">
        <f t="shared" si="593"/>
        <v>100.9</v>
      </c>
      <c r="G38015">
        <f>IF(Table13[[#This Row],[cut]]="Ideal",5,IF(B38015="Premium",4,IF(Table13[[#This Row],[cut]]="Very Good",3,IF(B38015="Good",2,1))))</f>
        <v>2</v>
      </c>
      <c r="H38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16" spans="1:9" x14ac:dyDescent="0.3">
      <c r="A38016" s="7">
        <v>0.6</v>
      </c>
      <c r="B38016" s="7" t="s">
        <v>10</v>
      </c>
      <c r="C38016" s="7" t="s">
        <v>17</v>
      </c>
      <c r="D38016" s="7" t="s">
        <v>12</v>
      </c>
      <c r="E38016" s="7">
        <v>1009</v>
      </c>
      <c r="F38016" s="7">
        <f t="shared" si="593"/>
        <v>100.9</v>
      </c>
      <c r="G38016" s="7">
        <f>IF(Table13[[#This Row],[cut]]="Ideal",5,IF(B38016="Premium",4,IF(Table13[[#This Row],[cut]]="Very Good",3,IF(B38016="Good",2,1))))</f>
        <v>5</v>
      </c>
      <c r="H38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17" spans="1:9" x14ac:dyDescent="0.3">
      <c r="A38017">
        <v>0.39</v>
      </c>
      <c r="B38017" t="s">
        <v>13</v>
      </c>
      <c r="C38017" t="s">
        <v>17</v>
      </c>
      <c r="D38017" t="s">
        <v>21</v>
      </c>
      <c r="E38017">
        <v>1009</v>
      </c>
      <c r="F38017">
        <f t="shared" si="593"/>
        <v>100.9</v>
      </c>
      <c r="G38017">
        <f>IF(Table13[[#This Row],[cut]]="Ideal",5,IF(B38017="Premium",4,IF(Table13[[#This Row],[cut]]="Very Good",3,IF(B38017="Good",2,1))))</f>
        <v>4</v>
      </c>
      <c r="H380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18" spans="1:9" x14ac:dyDescent="0.3">
      <c r="A38018" s="7">
        <v>0.39</v>
      </c>
      <c r="B38018" s="7" t="s">
        <v>13</v>
      </c>
      <c r="C38018" s="7" t="s">
        <v>23</v>
      </c>
      <c r="D38018" s="7" t="s">
        <v>16</v>
      </c>
      <c r="E38018" s="7">
        <v>1009</v>
      </c>
      <c r="F38018" s="7">
        <f t="shared" ref="F38018:F38081" si="594">E38018*0.1</f>
        <v>100.9</v>
      </c>
      <c r="G38018" s="7">
        <f>IF(Table13[[#This Row],[cut]]="Ideal",5,IF(B38018="Premium",4,IF(Table13[[#This Row],[cut]]="Very Good",3,IF(B38018="Good",2,1))))</f>
        <v>4</v>
      </c>
      <c r="H38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19" spans="1:9" x14ac:dyDescent="0.3">
      <c r="A38019">
        <v>0.39</v>
      </c>
      <c r="B38019" t="s">
        <v>13</v>
      </c>
      <c r="C38019" t="s">
        <v>27</v>
      </c>
      <c r="D38019" t="s">
        <v>18</v>
      </c>
      <c r="E38019">
        <v>1009</v>
      </c>
      <c r="F38019">
        <f t="shared" si="594"/>
        <v>100.9</v>
      </c>
      <c r="G38019">
        <f>IF(Table13[[#This Row],[cut]]="Ideal",5,IF(B38019="Premium",4,IF(Table13[[#This Row],[cut]]="Very Good",3,IF(B38019="Good",2,1))))</f>
        <v>4</v>
      </c>
      <c r="H38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20" spans="1:9" x14ac:dyDescent="0.3">
      <c r="A38020" s="7">
        <v>0.39</v>
      </c>
      <c r="B38020" s="7" t="s">
        <v>13</v>
      </c>
      <c r="C38020" s="7" t="s">
        <v>27</v>
      </c>
      <c r="D38020" s="7" t="s">
        <v>18</v>
      </c>
      <c r="E38020" s="7">
        <v>1009</v>
      </c>
      <c r="F38020" s="7">
        <f t="shared" si="594"/>
        <v>100.9</v>
      </c>
      <c r="G38020" s="7">
        <f>IF(Table13[[#This Row],[cut]]="Ideal",5,IF(B38020="Premium",4,IF(Table13[[#This Row],[cut]]="Very Good",3,IF(B38020="Good",2,1))))</f>
        <v>4</v>
      </c>
      <c r="H38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21" spans="1:9" x14ac:dyDescent="0.3">
      <c r="A38021">
        <v>0.39</v>
      </c>
      <c r="B38021" t="s">
        <v>13</v>
      </c>
      <c r="C38021" t="s">
        <v>27</v>
      </c>
      <c r="D38021" t="s">
        <v>18</v>
      </c>
      <c r="E38021">
        <v>1009</v>
      </c>
      <c r="F38021">
        <f t="shared" si="594"/>
        <v>100.9</v>
      </c>
      <c r="G38021">
        <f>IF(Table13[[#This Row],[cut]]="Ideal",5,IF(B38021="Premium",4,IF(Table13[[#This Row],[cut]]="Very Good",3,IF(B38021="Good",2,1))))</f>
        <v>4</v>
      </c>
      <c r="H38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22" spans="1:9" x14ac:dyDescent="0.3">
      <c r="A38022" s="7">
        <v>0.39</v>
      </c>
      <c r="B38022" s="7" t="s">
        <v>20</v>
      </c>
      <c r="C38022" s="7" t="s">
        <v>27</v>
      </c>
      <c r="D38022" s="7" t="s">
        <v>18</v>
      </c>
      <c r="E38022" s="7">
        <v>1009</v>
      </c>
      <c r="F38022" s="7">
        <f t="shared" si="594"/>
        <v>100.9</v>
      </c>
      <c r="G38022" s="7">
        <f>IF(Table13[[#This Row],[cut]]="Ideal",5,IF(B38022="Premium",4,IF(Table13[[#This Row],[cut]]="Very Good",3,IF(B38022="Good",2,1))))</f>
        <v>3</v>
      </c>
      <c r="H38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23" spans="1:9" x14ac:dyDescent="0.3">
      <c r="A38023">
        <v>0.39</v>
      </c>
      <c r="B38023" t="s">
        <v>20</v>
      </c>
      <c r="C38023" t="s">
        <v>27</v>
      </c>
      <c r="D38023" t="s">
        <v>18</v>
      </c>
      <c r="E38023">
        <v>1009</v>
      </c>
      <c r="F38023">
        <f t="shared" si="594"/>
        <v>100.9</v>
      </c>
      <c r="G38023">
        <f>IF(Table13[[#This Row],[cut]]="Ideal",5,IF(B38023="Premium",4,IF(Table13[[#This Row],[cut]]="Very Good",3,IF(B38023="Good",2,1))))</f>
        <v>3</v>
      </c>
      <c r="H38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24" spans="1:9" x14ac:dyDescent="0.3">
      <c r="A38024" s="7">
        <v>0.39</v>
      </c>
      <c r="B38024" s="7" t="s">
        <v>13</v>
      </c>
      <c r="C38024" s="7" t="s">
        <v>27</v>
      </c>
      <c r="D38024" s="7" t="s">
        <v>18</v>
      </c>
      <c r="E38024" s="7">
        <v>1009</v>
      </c>
      <c r="F38024" s="7">
        <f t="shared" si="594"/>
        <v>100.9</v>
      </c>
      <c r="G38024" s="7">
        <f>IF(Table13[[#This Row],[cut]]="Ideal",5,IF(B38024="Premium",4,IF(Table13[[#This Row],[cut]]="Very Good",3,IF(B38024="Good",2,1))))</f>
        <v>4</v>
      </c>
      <c r="H38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25" spans="1:9" x14ac:dyDescent="0.3">
      <c r="A38025">
        <v>0.39</v>
      </c>
      <c r="B38025" t="s">
        <v>13</v>
      </c>
      <c r="C38025" t="s">
        <v>27</v>
      </c>
      <c r="D38025" t="s">
        <v>18</v>
      </c>
      <c r="E38025">
        <v>1009</v>
      </c>
      <c r="F38025">
        <f t="shared" si="594"/>
        <v>100.9</v>
      </c>
      <c r="G38025">
        <f>IF(Table13[[#This Row],[cut]]="Ideal",5,IF(B38025="Premium",4,IF(Table13[[#This Row],[cut]]="Very Good",3,IF(B38025="Good",2,1))))</f>
        <v>4</v>
      </c>
      <c r="H38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26" spans="1:9" x14ac:dyDescent="0.3">
      <c r="A38026" s="7">
        <v>0.5</v>
      </c>
      <c r="B38026" s="7" t="s">
        <v>20</v>
      </c>
      <c r="C38026" s="7" t="s">
        <v>11</v>
      </c>
      <c r="D38026" s="7" t="s">
        <v>12</v>
      </c>
      <c r="E38026" s="7">
        <v>1009</v>
      </c>
      <c r="F38026" s="7">
        <f t="shared" si="594"/>
        <v>100.9</v>
      </c>
      <c r="G38026" s="7">
        <f>IF(Table13[[#This Row],[cut]]="Ideal",5,IF(B38026="Premium",4,IF(Table13[[#This Row],[cut]]="Very Good",3,IF(B38026="Good",2,1))))</f>
        <v>3</v>
      </c>
      <c r="H38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27" spans="1:9" x14ac:dyDescent="0.3">
      <c r="A38027">
        <v>0.33</v>
      </c>
      <c r="B38027" t="s">
        <v>13</v>
      </c>
      <c r="C38027" t="s">
        <v>23</v>
      </c>
      <c r="D38027" t="s">
        <v>29</v>
      </c>
      <c r="E38027">
        <v>1010</v>
      </c>
      <c r="F38027">
        <f t="shared" si="594"/>
        <v>101</v>
      </c>
      <c r="G38027">
        <f>IF(Table13[[#This Row],[cut]]="Ideal",5,IF(B38027="Premium",4,IF(Table13[[#This Row],[cut]]="Very Good",3,IF(B38027="Good",2,1))))</f>
        <v>4</v>
      </c>
      <c r="H38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28" spans="1:9" x14ac:dyDescent="0.3">
      <c r="A38028" s="7">
        <v>0.32</v>
      </c>
      <c r="B38028" s="7" t="s">
        <v>10</v>
      </c>
      <c r="C38028" s="7" t="s">
        <v>25</v>
      </c>
      <c r="D38028" s="7" t="s">
        <v>29</v>
      </c>
      <c r="E38028" s="7">
        <v>1010</v>
      </c>
      <c r="F38028" s="7">
        <f t="shared" si="594"/>
        <v>101</v>
      </c>
      <c r="G38028" s="7">
        <f>IF(Table13[[#This Row],[cut]]="Ideal",5,IF(B38028="Premium",4,IF(Table13[[#This Row],[cut]]="Very Good",3,IF(B38028="Good",2,1))))</f>
        <v>5</v>
      </c>
      <c r="H38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29" spans="1:9" x14ac:dyDescent="0.3">
      <c r="A38029">
        <v>0.4</v>
      </c>
      <c r="B38029" t="s">
        <v>10</v>
      </c>
      <c r="C38029" t="s">
        <v>28</v>
      </c>
      <c r="D38029" t="s">
        <v>21</v>
      </c>
      <c r="E38029">
        <v>1010</v>
      </c>
      <c r="F38029">
        <f t="shared" si="594"/>
        <v>101</v>
      </c>
      <c r="G38029">
        <f>IF(Table13[[#This Row],[cut]]="Ideal",5,IF(B38029="Premium",4,IF(Table13[[#This Row],[cut]]="Very Good",3,IF(B38029="Good",2,1))))</f>
        <v>5</v>
      </c>
      <c r="H380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0" spans="1:9" x14ac:dyDescent="0.3">
      <c r="A38030" s="7">
        <v>0.4</v>
      </c>
      <c r="B38030" s="7" t="s">
        <v>20</v>
      </c>
      <c r="C38030" s="7" t="s">
        <v>28</v>
      </c>
      <c r="D38030" s="7" t="s">
        <v>21</v>
      </c>
      <c r="E38030" s="7">
        <v>1010</v>
      </c>
      <c r="F38030" s="7">
        <f t="shared" si="594"/>
        <v>101</v>
      </c>
      <c r="G38030" s="7">
        <f>IF(Table13[[#This Row],[cut]]="Ideal",5,IF(B38030="Premium",4,IF(Table13[[#This Row],[cut]]="Very Good",3,IF(B38030="Good",2,1))))</f>
        <v>3</v>
      </c>
      <c r="H380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1" spans="1:9" x14ac:dyDescent="0.3">
      <c r="A38031">
        <v>0.38</v>
      </c>
      <c r="B38031" t="s">
        <v>10</v>
      </c>
      <c r="C38031" t="s">
        <v>25</v>
      </c>
      <c r="D38031" t="s">
        <v>21</v>
      </c>
      <c r="E38031">
        <v>1010</v>
      </c>
      <c r="F38031">
        <f t="shared" si="594"/>
        <v>101</v>
      </c>
      <c r="G38031">
        <f>IF(Table13[[#This Row],[cut]]="Ideal",5,IF(B38031="Premium",4,IF(Table13[[#This Row],[cut]]="Very Good",3,IF(B38031="Good",2,1))))</f>
        <v>5</v>
      </c>
      <c r="H38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2" spans="1:9" x14ac:dyDescent="0.3">
      <c r="A38032" s="7">
        <v>0.38</v>
      </c>
      <c r="B38032" s="7" t="s">
        <v>10</v>
      </c>
      <c r="C38032" s="7" t="s">
        <v>25</v>
      </c>
      <c r="D38032" s="7" t="s">
        <v>21</v>
      </c>
      <c r="E38032" s="7">
        <v>1010</v>
      </c>
      <c r="F38032" s="7">
        <f t="shared" si="594"/>
        <v>101</v>
      </c>
      <c r="G38032" s="7">
        <f>IF(Table13[[#This Row],[cut]]="Ideal",5,IF(B38032="Premium",4,IF(Table13[[#This Row],[cut]]="Very Good",3,IF(B38032="Good",2,1))))</f>
        <v>5</v>
      </c>
      <c r="H380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3" spans="1:9" x14ac:dyDescent="0.3">
      <c r="A38033">
        <v>0.38</v>
      </c>
      <c r="B38033" t="s">
        <v>10</v>
      </c>
      <c r="C38033" t="s">
        <v>25</v>
      </c>
      <c r="D38033" t="s">
        <v>21</v>
      </c>
      <c r="E38033">
        <v>1010</v>
      </c>
      <c r="F38033">
        <f t="shared" si="594"/>
        <v>101</v>
      </c>
      <c r="G38033">
        <f>IF(Table13[[#This Row],[cut]]="Ideal",5,IF(B38033="Premium",4,IF(Table13[[#This Row],[cut]]="Very Good",3,IF(B38033="Good",2,1))))</f>
        <v>5</v>
      </c>
      <c r="H38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4" spans="1:9" x14ac:dyDescent="0.3">
      <c r="A38034" s="7">
        <v>0.38</v>
      </c>
      <c r="B38034" s="7" t="s">
        <v>10</v>
      </c>
      <c r="C38034" s="7" t="s">
        <v>25</v>
      </c>
      <c r="D38034" s="7" t="s">
        <v>21</v>
      </c>
      <c r="E38034" s="7">
        <v>1010</v>
      </c>
      <c r="F38034" s="7">
        <f t="shared" si="594"/>
        <v>101</v>
      </c>
      <c r="G38034" s="7">
        <f>IF(Table13[[#This Row],[cut]]="Ideal",5,IF(B38034="Premium",4,IF(Table13[[#This Row],[cut]]="Very Good",3,IF(B38034="Good",2,1))))</f>
        <v>5</v>
      </c>
      <c r="H38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5" spans="1:9" x14ac:dyDescent="0.3">
      <c r="A38035">
        <v>0.32</v>
      </c>
      <c r="B38035" t="s">
        <v>10</v>
      </c>
      <c r="C38035" t="s">
        <v>11</v>
      </c>
      <c r="D38035" t="s">
        <v>21</v>
      </c>
      <c r="E38035">
        <v>1010</v>
      </c>
      <c r="F38035">
        <f t="shared" si="594"/>
        <v>101</v>
      </c>
      <c r="G38035">
        <f>IF(Table13[[#This Row],[cut]]="Ideal",5,IF(B38035="Premium",4,IF(Table13[[#This Row],[cut]]="Very Good",3,IF(B38035="Good",2,1))))</f>
        <v>5</v>
      </c>
      <c r="H38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6" spans="1:9" x14ac:dyDescent="0.3">
      <c r="A38036" s="7">
        <v>0.32</v>
      </c>
      <c r="B38036" s="7" t="s">
        <v>10</v>
      </c>
      <c r="C38036" s="7" t="s">
        <v>11</v>
      </c>
      <c r="D38036" s="7" t="s">
        <v>21</v>
      </c>
      <c r="E38036" s="7">
        <v>1010</v>
      </c>
      <c r="F38036" s="7">
        <f t="shared" si="594"/>
        <v>101</v>
      </c>
      <c r="G38036" s="7">
        <f>IF(Table13[[#This Row],[cut]]="Ideal",5,IF(B38036="Premium",4,IF(Table13[[#This Row],[cut]]="Very Good",3,IF(B38036="Good",2,1))))</f>
        <v>5</v>
      </c>
      <c r="H38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7" spans="1:9" x14ac:dyDescent="0.3">
      <c r="A38037">
        <v>0.4</v>
      </c>
      <c r="B38037" t="s">
        <v>10</v>
      </c>
      <c r="C38037" t="s">
        <v>27</v>
      </c>
      <c r="D38037" t="s">
        <v>18</v>
      </c>
      <c r="E38037">
        <v>1010</v>
      </c>
      <c r="F38037">
        <f t="shared" si="594"/>
        <v>101</v>
      </c>
      <c r="G38037">
        <f>IF(Table13[[#This Row],[cut]]="Ideal",5,IF(B38037="Premium",4,IF(Table13[[#This Row],[cut]]="Very Good",3,IF(B38037="Good",2,1))))</f>
        <v>5</v>
      </c>
      <c r="H38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38" spans="1:9" x14ac:dyDescent="0.3">
      <c r="A38038" s="7">
        <v>0.3</v>
      </c>
      <c r="B38038" s="7" t="s">
        <v>20</v>
      </c>
      <c r="C38038" s="7" t="s">
        <v>28</v>
      </c>
      <c r="D38038" s="7" t="s">
        <v>21</v>
      </c>
      <c r="E38038" s="7">
        <v>1010</v>
      </c>
      <c r="F38038" s="7">
        <f t="shared" si="594"/>
        <v>101</v>
      </c>
      <c r="G38038" s="7">
        <f>IF(Table13[[#This Row],[cut]]="Ideal",5,IF(B38038="Premium",4,IF(Table13[[#This Row],[cut]]="Very Good",3,IF(B38038="Good",2,1))))</f>
        <v>3</v>
      </c>
      <c r="H38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39" spans="1:9" x14ac:dyDescent="0.3">
      <c r="A38039">
        <v>0.33</v>
      </c>
      <c r="B38039" t="s">
        <v>13</v>
      </c>
      <c r="C38039" t="s">
        <v>23</v>
      </c>
      <c r="D38039" t="s">
        <v>29</v>
      </c>
      <c r="E38039">
        <v>1010</v>
      </c>
      <c r="F38039">
        <f t="shared" si="594"/>
        <v>101</v>
      </c>
      <c r="G38039">
        <f>IF(Table13[[#This Row],[cut]]="Ideal",5,IF(B38039="Premium",4,IF(Table13[[#This Row],[cut]]="Very Good",3,IF(B38039="Good",2,1))))</f>
        <v>4</v>
      </c>
      <c r="H38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40" spans="1:9" x14ac:dyDescent="0.3">
      <c r="A38040" s="7">
        <v>0.39</v>
      </c>
      <c r="B38040" s="7" t="s">
        <v>13</v>
      </c>
      <c r="C38040" s="7" t="s">
        <v>25</v>
      </c>
      <c r="D38040" s="7" t="s">
        <v>16</v>
      </c>
      <c r="E38040" s="7">
        <v>1010</v>
      </c>
      <c r="F38040" s="7">
        <f t="shared" si="594"/>
        <v>101</v>
      </c>
      <c r="G38040" s="7">
        <f>IF(Table13[[#This Row],[cut]]="Ideal",5,IF(B38040="Premium",4,IF(Table13[[#This Row],[cut]]="Very Good",3,IF(B38040="Good",2,1))))</f>
        <v>4</v>
      </c>
      <c r="H38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41" spans="1:9" x14ac:dyDescent="0.3">
      <c r="A38041">
        <v>0.37</v>
      </c>
      <c r="B38041" t="s">
        <v>13</v>
      </c>
      <c r="C38041" t="s">
        <v>27</v>
      </c>
      <c r="D38041" t="s">
        <v>21</v>
      </c>
      <c r="E38041">
        <v>1010</v>
      </c>
      <c r="F38041">
        <f t="shared" si="594"/>
        <v>101</v>
      </c>
      <c r="G38041">
        <f>IF(Table13[[#This Row],[cut]]="Ideal",5,IF(B38041="Premium",4,IF(Table13[[#This Row],[cut]]="Very Good",3,IF(B38041="Good",2,1))))</f>
        <v>4</v>
      </c>
      <c r="H38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42" spans="1:9" x14ac:dyDescent="0.3">
      <c r="A38042" s="7">
        <v>0.35</v>
      </c>
      <c r="B38042" s="7" t="s">
        <v>24</v>
      </c>
      <c r="C38042" s="7" t="s">
        <v>25</v>
      </c>
      <c r="D38042" s="7" t="s">
        <v>22</v>
      </c>
      <c r="E38042" s="7">
        <v>1011</v>
      </c>
      <c r="F38042" s="7">
        <f t="shared" si="594"/>
        <v>101.10000000000001</v>
      </c>
      <c r="G38042" s="7">
        <f>IF(Table13[[#This Row],[cut]]="Ideal",5,IF(B38042="Premium",4,IF(Table13[[#This Row],[cut]]="Very Good",3,IF(B38042="Good",2,1))))</f>
        <v>1</v>
      </c>
      <c r="H38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43" spans="1:9" x14ac:dyDescent="0.3">
      <c r="A38043">
        <v>0.35</v>
      </c>
      <c r="B38043" t="s">
        <v>24</v>
      </c>
      <c r="C38043" t="s">
        <v>28</v>
      </c>
      <c r="D38043" t="s">
        <v>21</v>
      </c>
      <c r="E38043">
        <v>1011</v>
      </c>
      <c r="F38043">
        <f t="shared" si="594"/>
        <v>101.10000000000001</v>
      </c>
      <c r="G38043">
        <f>IF(Table13[[#This Row],[cut]]="Ideal",5,IF(B38043="Premium",4,IF(Table13[[#This Row],[cut]]="Very Good",3,IF(B38043="Good",2,1))))</f>
        <v>1</v>
      </c>
      <c r="H380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44" spans="1:9" x14ac:dyDescent="0.3">
      <c r="A38044" s="7">
        <v>0.55000000000000004</v>
      </c>
      <c r="B38044" s="7" t="s">
        <v>13</v>
      </c>
      <c r="C38044" s="7" t="s">
        <v>23</v>
      </c>
      <c r="D38044" s="7" t="s">
        <v>12</v>
      </c>
      <c r="E38044" s="7">
        <v>1011</v>
      </c>
      <c r="F38044" s="7">
        <f t="shared" si="594"/>
        <v>101.10000000000001</v>
      </c>
      <c r="G38044" s="7">
        <f>IF(Table13[[#This Row],[cut]]="Ideal",5,IF(B38044="Premium",4,IF(Table13[[#This Row],[cut]]="Very Good",3,IF(B38044="Good",2,1))))</f>
        <v>4</v>
      </c>
      <c r="H38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45" spans="1:9" x14ac:dyDescent="0.3">
      <c r="A38045">
        <v>0.5</v>
      </c>
      <c r="B38045" t="s">
        <v>10</v>
      </c>
      <c r="C38045" t="s">
        <v>27</v>
      </c>
      <c r="D38045" t="s">
        <v>12</v>
      </c>
      <c r="E38045">
        <v>1011</v>
      </c>
      <c r="F38045">
        <f t="shared" si="594"/>
        <v>101.10000000000001</v>
      </c>
      <c r="G38045">
        <f>IF(Table13[[#This Row],[cut]]="Ideal",5,IF(B38045="Premium",4,IF(Table13[[#This Row],[cut]]="Very Good",3,IF(B38045="Good",2,1))))</f>
        <v>5</v>
      </c>
      <c r="H38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46" spans="1:9" x14ac:dyDescent="0.3">
      <c r="A38046" s="7">
        <v>0.35</v>
      </c>
      <c r="B38046" s="7" t="s">
        <v>10</v>
      </c>
      <c r="C38046" s="7" t="s">
        <v>25</v>
      </c>
      <c r="D38046" s="7" t="s">
        <v>16</v>
      </c>
      <c r="E38046" s="7">
        <v>1011</v>
      </c>
      <c r="F38046" s="7">
        <f t="shared" si="594"/>
        <v>101.10000000000001</v>
      </c>
      <c r="G38046" s="7">
        <f>IF(Table13[[#This Row],[cut]]="Ideal",5,IF(B38046="Premium",4,IF(Table13[[#This Row],[cut]]="Very Good",3,IF(B38046="Good",2,1))))</f>
        <v>5</v>
      </c>
      <c r="H38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47" spans="1:9" x14ac:dyDescent="0.3">
      <c r="A38047">
        <v>0.41</v>
      </c>
      <c r="B38047" t="s">
        <v>10</v>
      </c>
      <c r="C38047" t="s">
        <v>23</v>
      </c>
      <c r="D38047" t="s">
        <v>22</v>
      </c>
      <c r="E38047">
        <v>1011</v>
      </c>
      <c r="F38047">
        <f t="shared" si="594"/>
        <v>101.10000000000001</v>
      </c>
      <c r="G38047">
        <f>IF(Table13[[#This Row],[cut]]="Ideal",5,IF(B38047="Premium",4,IF(Table13[[#This Row],[cut]]="Very Good",3,IF(B38047="Good",2,1))))</f>
        <v>5</v>
      </c>
      <c r="H38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48" spans="1:9" x14ac:dyDescent="0.3">
      <c r="A38048" s="7">
        <v>0.39</v>
      </c>
      <c r="B38048" s="7" t="s">
        <v>20</v>
      </c>
      <c r="C38048" s="7" t="s">
        <v>25</v>
      </c>
      <c r="D38048" s="7" t="s">
        <v>18</v>
      </c>
      <c r="E38048" s="7">
        <v>1011</v>
      </c>
      <c r="F38048" s="7">
        <f t="shared" si="594"/>
        <v>101.10000000000001</v>
      </c>
      <c r="G38048" s="7">
        <f>IF(Table13[[#This Row],[cut]]="Ideal",5,IF(B38048="Premium",4,IF(Table13[[#This Row],[cut]]="Very Good",3,IF(B38048="Good",2,1))))</f>
        <v>3</v>
      </c>
      <c r="H38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49" spans="1:9" x14ac:dyDescent="0.3">
      <c r="A38049">
        <v>0.49</v>
      </c>
      <c r="B38049" t="s">
        <v>13</v>
      </c>
      <c r="C38049" t="s">
        <v>23</v>
      </c>
      <c r="D38049" t="s">
        <v>12</v>
      </c>
      <c r="E38049">
        <v>1011</v>
      </c>
      <c r="F38049">
        <f t="shared" si="594"/>
        <v>101.10000000000001</v>
      </c>
      <c r="G38049">
        <f>IF(Table13[[#This Row],[cut]]="Ideal",5,IF(B38049="Premium",4,IF(Table13[[#This Row],[cut]]="Very Good",3,IF(B38049="Good",2,1))))</f>
        <v>4</v>
      </c>
      <c r="H38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50" spans="1:9" x14ac:dyDescent="0.3">
      <c r="A38050" s="7">
        <v>0.31</v>
      </c>
      <c r="B38050" s="7" t="s">
        <v>13</v>
      </c>
      <c r="C38050" s="7" t="s">
        <v>28</v>
      </c>
      <c r="D38050" s="7" t="s">
        <v>16</v>
      </c>
      <c r="E38050" s="7">
        <v>1011</v>
      </c>
      <c r="F38050" s="7">
        <f t="shared" si="594"/>
        <v>101.10000000000001</v>
      </c>
      <c r="G38050" s="7">
        <f>IF(Table13[[#This Row],[cut]]="Ideal",5,IF(B38050="Premium",4,IF(Table13[[#This Row],[cut]]="Very Good",3,IF(B38050="Good",2,1))))</f>
        <v>4</v>
      </c>
      <c r="H380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51" spans="1:9" x14ac:dyDescent="0.3">
      <c r="A38051">
        <v>0.49</v>
      </c>
      <c r="B38051" t="s">
        <v>13</v>
      </c>
      <c r="C38051" t="s">
        <v>11</v>
      </c>
      <c r="D38051" t="s">
        <v>12</v>
      </c>
      <c r="E38051">
        <v>1011</v>
      </c>
      <c r="F38051">
        <f t="shared" si="594"/>
        <v>101.10000000000001</v>
      </c>
      <c r="G38051">
        <f>IF(Table13[[#This Row],[cut]]="Ideal",5,IF(B38051="Premium",4,IF(Table13[[#This Row],[cut]]="Very Good",3,IF(B38051="Good",2,1))))</f>
        <v>4</v>
      </c>
      <c r="H38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52" spans="1:9" x14ac:dyDescent="0.3">
      <c r="A38052" s="7">
        <v>0.31</v>
      </c>
      <c r="B38052" s="7" t="s">
        <v>13</v>
      </c>
      <c r="C38052" s="7" t="s">
        <v>11</v>
      </c>
      <c r="D38052" s="7" t="s">
        <v>22</v>
      </c>
      <c r="E38052" s="7">
        <v>1012</v>
      </c>
      <c r="F38052" s="7">
        <f t="shared" si="594"/>
        <v>101.2</v>
      </c>
      <c r="G38052" s="7">
        <f>IF(Table13[[#This Row],[cut]]="Ideal",5,IF(B38052="Premium",4,IF(Table13[[#This Row],[cut]]="Very Good",3,IF(B38052="Good",2,1))))</f>
        <v>4</v>
      </c>
      <c r="H38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53" spans="1:9" x14ac:dyDescent="0.3">
      <c r="A38053">
        <v>0.31</v>
      </c>
      <c r="B38053" t="s">
        <v>13</v>
      </c>
      <c r="C38053" t="s">
        <v>11</v>
      </c>
      <c r="D38053" t="s">
        <v>22</v>
      </c>
      <c r="E38053">
        <v>1012</v>
      </c>
      <c r="F38053">
        <f t="shared" si="594"/>
        <v>101.2</v>
      </c>
      <c r="G38053">
        <f>IF(Table13[[#This Row],[cut]]="Ideal",5,IF(B38053="Premium",4,IF(Table13[[#This Row],[cut]]="Very Good",3,IF(B38053="Good",2,1))))</f>
        <v>4</v>
      </c>
      <c r="H38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54" spans="1:9" x14ac:dyDescent="0.3">
      <c r="A38054" s="7">
        <v>0.4</v>
      </c>
      <c r="B38054" s="7" t="s">
        <v>20</v>
      </c>
      <c r="C38054" s="7" t="s">
        <v>25</v>
      </c>
      <c r="D38054" s="7" t="s">
        <v>21</v>
      </c>
      <c r="E38054" s="7">
        <v>1012</v>
      </c>
      <c r="F38054" s="7">
        <f t="shared" si="594"/>
        <v>101.2</v>
      </c>
      <c r="G38054" s="7">
        <f>IF(Table13[[#This Row],[cut]]="Ideal",5,IF(B38054="Premium",4,IF(Table13[[#This Row],[cut]]="Very Good",3,IF(B38054="Good",2,1))))</f>
        <v>3</v>
      </c>
      <c r="H38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55" spans="1:9" x14ac:dyDescent="0.3">
      <c r="A38055">
        <v>0.34</v>
      </c>
      <c r="B38055" t="s">
        <v>24</v>
      </c>
      <c r="C38055" t="s">
        <v>11</v>
      </c>
      <c r="D38055" t="s">
        <v>22</v>
      </c>
      <c r="E38055">
        <v>1012</v>
      </c>
      <c r="F38055">
        <f t="shared" si="594"/>
        <v>101.2</v>
      </c>
      <c r="G38055">
        <f>IF(Table13[[#This Row],[cut]]="Ideal",5,IF(B38055="Premium",4,IF(Table13[[#This Row],[cut]]="Very Good",3,IF(B38055="Good",2,1))))</f>
        <v>1</v>
      </c>
      <c r="H38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56" spans="1:9" x14ac:dyDescent="0.3">
      <c r="A38056" s="7">
        <v>0.4</v>
      </c>
      <c r="B38056" s="7" t="s">
        <v>10</v>
      </c>
      <c r="C38056" s="7" t="s">
        <v>25</v>
      </c>
      <c r="D38056" s="7" t="s">
        <v>21</v>
      </c>
      <c r="E38056" s="7">
        <v>1012</v>
      </c>
      <c r="F38056" s="7">
        <f t="shared" si="594"/>
        <v>101.2</v>
      </c>
      <c r="G38056" s="7">
        <f>IF(Table13[[#This Row],[cut]]="Ideal",5,IF(B38056="Premium",4,IF(Table13[[#This Row],[cut]]="Very Good",3,IF(B38056="Good",2,1))))</f>
        <v>5</v>
      </c>
      <c r="H38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57" spans="1:9" x14ac:dyDescent="0.3">
      <c r="A38057">
        <v>0.45</v>
      </c>
      <c r="B38057" t="s">
        <v>15</v>
      </c>
      <c r="C38057" t="s">
        <v>25</v>
      </c>
      <c r="D38057" t="s">
        <v>16</v>
      </c>
      <c r="E38057">
        <v>1012</v>
      </c>
      <c r="F38057">
        <f t="shared" si="594"/>
        <v>101.2</v>
      </c>
      <c r="G38057">
        <f>IF(Table13[[#This Row],[cut]]="Ideal",5,IF(B38057="Premium",4,IF(Table13[[#This Row],[cut]]="Very Good",3,IF(B38057="Good",2,1))))</f>
        <v>2</v>
      </c>
      <c r="H38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58" spans="1:9" x14ac:dyDescent="0.3">
      <c r="A38058" s="7">
        <v>0.56999999999999995</v>
      </c>
      <c r="B38058" s="7" t="s">
        <v>13</v>
      </c>
      <c r="C38058" s="7" t="s">
        <v>28</v>
      </c>
      <c r="D38058" s="7" t="s">
        <v>12</v>
      </c>
      <c r="E38058" s="7">
        <v>1012</v>
      </c>
      <c r="F38058" s="7">
        <f t="shared" si="594"/>
        <v>101.2</v>
      </c>
      <c r="G38058" s="7">
        <f>IF(Table13[[#This Row],[cut]]="Ideal",5,IF(B38058="Premium",4,IF(Table13[[#This Row],[cut]]="Very Good",3,IF(B38058="Good",2,1))))</f>
        <v>4</v>
      </c>
      <c r="H380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59" spans="1:9" x14ac:dyDescent="0.3">
      <c r="A38059">
        <v>0.54</v>
      </c>
      <c r="B38059" t="s">
        <v>13</v>
      </c>
      <c r="C38059" t="s">
        <v>25</v>
      </c>
      <c r="D38059" t="s">
        <v>12</v>
      </c>
      <c r="E38059">
        <v>1013</v>
      </c>
      <c r="F38059">
        <f t="shared" si="594"/>
        <v>101.30000000000001</v>
      </c>
      <c r="G38059">
        <f>IF(Table13[[#This Row],[cut]]="Ideal",5,IF(B38059="Premium",4,IF(Table13[[#This Row],[cut]]="Very Good",3,IF(B38059="Good",2,1))))</f>
        <v>4</v>
      </c>
      <c r="H38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60" spans="1:9" x14ac:dyDescent="0.3">
      <c r="A38060" s="7">
        <v>0.41</v>
      </c>
      <c r="B38060" s="7" t="s">
        <v>10</v>
      </c>
      <c r="C38060" s="7" t="s">
        <v>11</v>
      </c>
      <c r="D38060" s="7" t="s">
        <v>21</v>
      </c>
      <c r="E38060" s="7">
        <v>1013</v>
      </c>
      <c r="F38060" s="7">
        <f t="shared" si="594"/>
        <v>101.30000000000001</v>
      </c>
      <c r="G38060" s="7">
        <f>IF(Table13[[#This Row],[cut]]="Ideal",5,IF(B38060="Premium",4,IF(Table13[[#This Row],[cut]]="Very Good",3,IF(B38060="Good",2,1))))</f>
        <v>5</v>
      </c>
      <c r="H38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61" spans="1:9" x14ac:dyDescent="0.3">
      <c r="A38061">
        <v>0.38</v>
      </c>
      <c r="B38061" t="s">
        <v>10</v>
      </c>
      <c r="C38061" t="s">
        <v>11</v>
      </c>
      <c r="D38061" t="s">
        <v>21</v>
      </c>
      <c r="E38061">
        <v>1013</v>
      </c>
      <c r="F38061">
        <f t="shared" si="594"/>
        <v>101.30000000000001</v>
      </c>
      <c r="G38061">
        <f>IF(Table13[[#This Row],[cut]]="Ideal",5,IF(B38061="Premium",4,IF(Table13[[#This Row],[cut]]="Very Good",3,IF(B38061="Good",2,1))))</f>
        <v>5</v>
      </c>
      <c r="H38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62" spans="1:9" x14ac:dyDescent="0.3">
      <c r="A38062" s="7">
        <v>0.38</v>
      </c>
      <c r="B38062" s="7" t="s">
        <v>10</v>
      </c>
      <c r="C38062" s="7" t="s">
        <v>28</v>
      </c>
      <c r="D38062" s="7" t="s">
        <v>18</v>
      </c>
      <c r="E38062" s="7">
        <v>1013</v>
      </c>
      <c r="F38062" s="7">
        <f t="shared" si="594"/>
        <v>101.30000000000001</v>
      </c>
      <c r="G38062" s="7">
        <f>IF(Table13[[#This Row],[cut]]="Ideal",5,IF(B38062="Premium",4,IF(Table13[[#This Row],[cut]]="Very Good",3,IF(B38062="Good",2,1))))</f>
        <v>5</v>
      </c>
      <c r="H38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63" spans="1:9" x14ac:dyDescent="0.3">
      <c r="A38063">
        <v>0.38</v>
      </c>
      <c r="B38063" t="s">
        <v>10</v>
      </c>
      <c r="C38063" t="s">
        <v>25</v>
      </c>
      <c r="D38063" t="s">
        <v>16</v>
      </c>
      <c r="E38063">
        <v>1013</v>
      </c>
      <c r="F38063">
        <f t="shared" si="594"/>
        <v>101.30000000000001</v>
      </c>
      <c r="G38063">
        <f>IF(Table13[[#This Row],[cut]]="Ideal",5,IF(B38063="Premium",4,IF(Table13[[#This Row],[cut]]="Very Good",3,IF(B38063="Good",2,1))))</f>
        <v>5</v>
      </c>
      <c r="H38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64" spans="1:9" x14ac:dyDescent="0.3">
      <c r="A38064" s="7">
        <v>0.3</v>
      </c>
      <c r="B38064" s="7" t="s">
        <v>10</v>
      </c>
      <c r="C38064" s="7" t="s">
        <v>11</v>
      </c>
      <c r="D38064" s="7" t="s">
        <v>29</v>
      </c>
      <c r="E38064" s="7">
        <v>1013</v>
      </c>
      <c r="F38064" s="7">
        <f t="shared" si="594"/>
        <v>101.30000000000001</v>
      </c>
      <c r="G38064" s="7">
        <f>IF(Table13[[#This Row],[cut]]="Ideal",5,IF(B38064="Premium",4,IF(Table13[[#This Row],[cut]]="Very Good",3,IF(B38064="Good",2,1))))</f>
        <v>5</v>
      </c>
      <c r="H38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65" spans="1:9" x14ac:dyDescent="0.3">
      <c r="A38065">
        <v>0.4</v>
      </c>
      <c r="B38065" t="s">
        <v>15</v>
      </c>
      <c r="C38065" t="s">
        <v>27</v>
      </c>
      <c r="D38065" t="s">
        <v>22</v>
      </c>
      <c r="E38065">
        <v>1013</v>
      </c>
      <c r="F38065">
        <f t="shared" si="594"/>
        <v>101.30000000000001</v>
      </c>
      <c r="G38065">
        <f>IF(Table13[[#This Row],[cut]]="Ideal",5,IF(B38065="Premium",4,IF(Table13[[#This Row],[cut]]="Very Good",3,IF(B38065="Good",2,1))))</f>
        <v>2</v>
      </c>
      <c r="H38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66" spans="1:9" x14ac:dyDescent="0.3">
      <c r="A38066" s="7">
        <v>0.36</v>
      </c>
      <c r="B38066" s="7" t="s">
        <v>10</v>
      </c>
      <c r="C38066" s="7" t="s">
        <v>25</v>
      </c>
      <c r="D38066" s="7" t="s">
        <v>16</v>
      </c>
      <c r="E38066" s="7">
        <v>1013</v>
      </c>
      <c r="F38066" s="7">
        <f t="shared" si="594"/>
        <v>101.30000000000001</v>
      </c>
      <c r="G38066" s="7">
        <f>IF(Table13[[#This Row],[cut]]="Ideal",5,IF(B38066="Premium",4,IF(Table13[[#This Row],[cut]]="Very Good",3,IF(B38066="Good",2,1))))</f>
        <v>5</v>
      </c>
      <c r="H38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67" spans="1:9" x14ac:dyDescent="0.3">
      <c r="A38067">
        <v>0.3</v>
      </c>
      <c r="B38067" t="s">
        <v>13</v>
      </c>
      <c r="C38067" t="s">
        <v>11</v>
      </c>
      <c r="D38067" t="s">
        <v>21</v>
      </c>
      <c r="E38067">
        <v>1013</v>
      </c>
      <c r="F38067">
        <f t="shared" si="594"/>
        <v>101.30000000000001</v>
      </c>
      <c r="G38067">
        <f>IF(Table13[[#This Row],[cut]]="Ideal",5,IF(B38067="Premium",4,IF(Table13[[#This Row],[cut]]="Very Good",3,IF(B38067="Good",2,1))))</f>
        <v>4</v>
      </c>
      <c r="H380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68" spans="1:9" x14ac:dyDescent="0.3">
      <c r="A38068" s="7">
        <v>0.3</v>
      </c>
      <c r="B38068" s="7" t="s">
        <v>10</v>
      </c>
      <c r="C38068" s="7" t="s">
        <v>11</v>
      </c>
      <c r="D38068" s="7" t="s">
        <v>21</v>
      </c>
      <c r="E38068" s="7">
        <v>1013</v>
      </c>
      <c r="F38068" s="7">
        <f t="shared" si="594"/>
        <v>101.30000000000001</v>
      </c>
      <c r="G38068" s="7">
        <f>IF(Table13[[#This Row],[cut]]="Ideal",5,IF(B38068="Premium",4,IF(Table13[[#This Row],[cut]]="Very Good",3,IF(B38068="Good",2,1))))</f>
        <v>5</v>
      </c>
      <c r="H380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69" spans="1:9" x14ac:dyDescent="0.3">
      <c r="A38069">
        <v>0.3</v>
      </c>
      <c r="B38069" t="s">
        <v>13</v>
      </c>
      <c r="C38069" t="s">
        <v>11</v>
      </c>
      <c r="D38069" t="s">
        <v>21</v>
      </c>
      <c r="E38069">
        <v>1013</v>
      </c>
      <c r="F38069">
        <f t="shared" si="594"/>
        <v>101.30000000000001</v>
      </c>
      <c r="G38069">
        <f>IF(Table13[[#This Row],[cut]]="Ideal",5,IF(B38069="Premium",4,IF(Table13[[#This Row],[cut]]="Very Good",3,IF(B38069="Good",2,1))))</f>
        <v>4</v>
      </c>
      <c r="H38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70" spans="1:9" x14ac:dyDescent="0.3">
      <c r="A38070" s="7">
        <v>0.3</v>
      </c>
      <c r="B38070" s="7" t="s">
        <v>13</v>
      </c>
      <c r="C38070" s="7" t="s">
        <v>25</v>
      </c>
      <c r="D38070" s="7" t="s">
        <v>29</v>
      </c>
      <c r="E38070" s="7">
        <v>1013</v>
      </c>
      <c r="F38070" s="7">
        <f t="shared" si="594"/>
        <v>101.30000000000001</v>
      </c>
      <c r="G38070" s="7">
        <f>IF(Table13[[#This Row],[cut]]="Ideal",5,IF(B38070="Premium",4,IF(Table13[[#This Row],[cut]]="Very Good",3,IF(B38070="Good",2,1))))</f>
        <v>4</v>
      </c>
      <c r="H38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71" spans="1:9" x14ac:dyDescent="0.3">
      <c r="A38071">
        <v>0.3</v>
      </c>
      <c r="B38071" t="s">
        <v>10</v>
      </c>
      <c r="C38071" t="s">
        <v>25</v>
      </c>
      <c r="D38071" t="s">
        <v>29</v>
      </c>
      <c r="E38071">
        <v>1013</v>
      </c>
      <c r="F38071">
        <f t="shared" si="594"/>
        <v>101.30000000000001</v>
      </c>
      <c r="G38071">
        <f>IF(Table13[[#This Row],[cut]]="Ideal",5,IF(B38071="Premium",4,IF(Table13[[#This Row],[cut]]="Very Good",3,IF(B38071="Good",2,1))))</f>
        <v>5</v>
      </c>
      <c r="H38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72" spans="1:9" x14ac:dyDescent="0.3">
      <c r="A38072" s="7">
        <v>0.3</v>
      </c>
      <c r="B38072" s="7" t="s">
        <v>13</v>
      </c>
      <c r="C38072" s="7" t="s">
        <v>11</v>
      </c>
      <c r="D38072" s="7" t="s">
        <v>21</v>
      </c>
      <c r="E38072" s="7">
        <v>1013</v>
      </c>
      <c r="F38072" s="7">
        <f t="shared" si="594"/>
        <v>101.30000000000001</v>
      </c>
      <c r="G38072" s="7">
        <f>IF(Table13[[#This Row],[cut]]="Ideal",5,IF(B38072="Premium",4,IF(Table13[[#This Row],[cut]]="Very Good",3,IF(B38072="Good",2,1))))</f>
        <v>4</v>
      </c>
      <c r="H380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73" spans="1:9" x14ac:dyDescent="0.3">
      <c r="A38073">
        <v>0.3</v>
      </c>
      <c r="B38073" t="s">
        <v>13</v>
      </c>
      <c r="C38073" t="s">
        <v>11</v>
      </c>
      <c r="D38073" t="s">
        <v>21</v>
      </c>
      <c r="E38073">
        <v>1013</v>
      </c>
      <c r="F38073">
        <f t="shared" si="594"/>
        <v>101.30000000000001</v>
      </c>
      <c r="G38073">
        <f>IF(Table13[[#This Row],[cut]]="Ideal",5,IF(B38073="Premium",4,IF(Table13[[#This Row],[cut]]="Very Good",3,IF(B38073="Good",2,1))))</f>
        <v>4</v>
      </c>
      <c r="H38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74" spans="1:9" x14ac:dyDescent="0.3">
      <c r="A38074" s="7">
        <v>0.3</v>
      </c>
      <c r="B38074" s="7" t="s">
        <v>10</v>
      </c>
      <c r="C38074" s="7" t="s">
        <v>11</v>
      </c>
      <c r="D38074" s="7" t="s">
        <v>21</v>
      </c>
      <c r="E38074" s="7">
        <v>1013</v>
      </c>
      <c r="F38074" s="7">
        <f t="shared" si="594"/>
        <v>101.30000000000001</v>
      </c>
      <c r="G38074" s="7">
        <f>IF(Table13[[#This Row],[cut]]="Ideal",5,IF(B38074="Premium",4,IF(Table13[[#This Row],[cut]]="Very Good",3,IF(B38074="Good",2,1))))</f>
        <v>5</v>
      </c>
      <c r="H38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75" spans="1:9" x14ac:dyDescent="0.3">
      <c r="A38075">
        <v>0.3</v>
      </c>
      <c r="B38075" t="s">
        <v>13</v>
      </c>
      <c r="C38075" t="s">
        <v>11</v>
      </c>
      <c r="D38075" t="s">
        <v>21</v>
      </c>
      <c r="E38075">
        <v>1013</v>
      </c>
      <c r="F38075">
        <f t="shared" si="594"/>
        <v>101.30000000000001</v>
      </c>
      <c r="G38075">
        <f>IF(Table13[[#This Row],[cut]]="Ideal",5,IF(B38075="Premium",4,IF(Table13[[#This Row],[cut]]="Very Good",3,IF(B38075="Good",2,1))))</f>
        <v>4</v>
      </c>
      <c r="H380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76" spans="1:9" x14ac:dyDescent="0.3">
      <c r="A38076" s="7">
        <v>0.3</v>
      </c>
      <c r="B38076" s="7" t="s">
        <v>10</v>
      </c>
      <c r="C38076" s="7" t="s">
        <v>11</v>
      </c>
      <c r="D38076" s="7" t="s">
        <v>21</v>
      </c>
      <c r="E38076" s="7">
        <v>1013</v>
      </c>
      <c r="F38076" s="7">
        <f t="shared" si="594"/>
        <v>101.30000000000001</v>
      </c>
      <c r="G38076" s="7">
        <f>IF(Table13[[#This Row],[cut]]="Ideal",5,IF(B38076="Premium",4,IF(Table13[[#This Row],[cut]]="Very Good",3,IF(B38076="Good",2,1))))</f>
        <v>5</v>
      </c>
      <c r="H380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77" spans="1:9" x14ac:dyDescent="0.3">
      <c r="A38077">
        <v>0.36</v>
      </c>
      <c r="B38077" t="s">
        <v>13</v>
      </c>
      <c r="C38077" t="s">
        <v>25</v>
      </c>
      <c r="D38077" t="s">
        <v>16</v>
      </c>
      <c r="E38077">
        <v>1013</v>
      </c>
      <c r="F38077">
        <f t="shared" si="594"/>
        <v>101.30000000000001</v>
      </c>
      <c r="G38077">
        <f>IF(Table13[[#This Row],[cut]]="Ideal",5,IF(B38077="Premium",4,IF(Table13[[#This Row],[cut]]="Very Good",3,IF(B38077="Good",2,1))))</f>
        <v>4</v>
      </c>
      <c r="H38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78" spans="1:9" x14ac:dyDescent="0.3">
      <c r="A38078" s="7">
        <v>0.3</v>
      </c>
      <c r="B38078" s="7" t="s">
        <v>13</v>
      </c>
      <c r="C38078" s="7" t="s">
        <v>11</v>
      </c>
      <c r="D38078" s="7" t="s">
        <v>21</v>
      </c>
      <c r="E38078" s="7">
        <v>1013</v>
      </c>
      <c r="F38078" s="7">
        <f t="shared" si="594"/>
        <v>101.30000000000001</v>
      </c>
      <c r="G38078" s="7">
        <f>IF(Table13[[#This Row],[cut]]="Ideal",5,IF(B38078="Premium",4,IF(Table13[[#This Row],[cut]]="Very Good",3,IF(B38078="Good",2,1))))</f>
        <v>4</v>
      </c>
      <c r="H38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79" spans="1:9" x14ac:dyDescent="0.3">
      <c r="A38079">
        <v>0.3</v>
      </c>
      <c r="B38079" t="s">
        <v>10</v>
      </c>
      <c r="C38079" t="s">
        <v>11</v>
      </c>
      <c r="D38079" t="s">
        <v>21</v>
      </c>
      <c r="E38079">
        <v>1013</v>
      </c>
      <c r="F38079">
        <f t="shared" si="594"/>
        <v>101.30000000000001</v>
      </c>
      <c r="G38079">
        <f>IF(Table13[[#This Row],[cut]]="Ideal",5,IF(B38079="Premium",4,IF(Table13[[#This Row],[cut]]="Very Good",3,IF(B38079="Good",2,1))))</f>
        <v>5</v>
      </c>
      <c r="H38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80" spans="1:9" x14ac:dyDescent="0.3">
      <c r="A38080" s="7">
        <v>0.3</v>
      </c>
      <c r="B38080" s="7" t="s">
        <v>10</v>
      </c>
      <c r="C38080" s="7" t="s">
        <v>11</v>
      </c>
      <c r="D38080" s="7" t="s">
        <v>21</v>
      </c>
      <c r="E38080" s="7">
        <v>1013</v>
      </c>
      <c r="F38080" s="7">
        <f t="shared" si="594"/>
        <v>101.30000000000001</v>
      </c>
      <c r="G38080" s="7">
        <f>IF(Table13[[#This Row],[cut]]="Ideal",5,IF(B38080="Premium",4,IF(Table13[[#This Row],[cut]]="Very Good",3,IF(B38080="Good",2,1))))</f>
        <v>5</v>
      </c>
      <c r="H380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81" spans="1:9" x14ac:dyDescent="0.3">
      <c r="A38081">
        <v>0.3</v>
      </c>
      <c r="B38081" t="s">
        <v>13</v>
      </c>
      <c r="C38081" t="s">
        <v>25</v>
      </c>
      <c r="D38081" t="s">
        <v>29</v>
      </c>
      <c r="E38081">
        <v>1013</v>
      </c>
      <c r="F38081">
        <f t="shared" si="594"/>
        <v>101.30000000000001</v>
      </c>
      <c r="G38081">
        <f>IF(Table13[[#This Row],[cut]]="Ideal",5,IF(B38081="Premium",4,IF(Table13[[#This Row],[cut]]="Very Good",3,IF(B38081="Good",2,1))))</f>
        <v>4</v>
      </c>
      <c r="H38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82" spans="1:9" x14ac:dyDescent="0.3">
      <c r="A38082" s="7">
        <v>0.3</v>
      </c>
      <c r="B38082" s="7" t="s">
        <v>13</v>
      </c>
      <c r="C38082" s="7" t="s">
        <v>11</v>
      </c>
      <c r="D38082" s="7" t="s">
        <v>21</v>
      </c>
      <c r="E38082" s="7">
        <v>1013</v>
      </c>
      <c r="F38082" s="7">
        <f t="shared" ref="F38082:F38145" si="595">E38082*0.1</f>
        <v>101.30000000000001</v>
      </c>
      <c r="G38082" s="7">
        <f>IF(Table13[[#This Row],[cut]]="Ideal",5,IF(B38082="Premium",4,IF(Table13[[#This Row],[cut]]="Very Good",3,IF(B38082="Good",2,1))))</f>
        <v>4</v>
      </c>
      <c r="H38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83" spans="1:9" x14ac:dyDescent="0.3">
      <c r="A38083">
        <v>0.3</v>
      </c>
      <c r="B38083" t="s">
        <v>13</v>
      </c>
      <c r="C38083" t="s">
        <v>11</v>
      </c>
      <c r="D38083" t="s">
        <v>21</v>
      </c>
      <c r="E38083">
        <v>1013</v>
      </c>
      <c r="F38083">
        <f t="shared" si="595"/>
        <v>101.30000000000001</v>
      </c>
      <c r="G38083">
        <f>IF(Table13[[#This Row],[cut]]="Ideal",5,IF(B38083="Premium",4,IF(Table13[[#This Row],[cut]]="Very Good",3,IF(B38083="Good",2,1))))</f>
        <v>4</v>
      </c>
      <c r="H38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84" spans="1:9" x14ac:dyDescent="0.3">
      <c r="A38084" s="7">
        <v>0.36</v>
      </c>
      <c r="B38084" s="7" t="s">
        <v>10</v>
      </c>
      <c r="C38084" s="7" t="s">
        <v>11</v>
      </c>
      <c r="D38084" s="7" t="s">
        <v>18</v>
      </c>
      <c r="E38084" s="7">
        <v>1013</v>
      </c>
      <c r="F38084" s="7">
        <f t="shared" si="595"/>
        <v>101.30000000000001</v>
      </c>
      <c r="G38084" s="7">
        <f>IF(Table13[[#This Row],[cut]]="Ideal",5,IF(B38084="Premium",4,IF(Table13[[#This Row],[cut]]="Very Good",3,IF(B38084="Good",2,1))))</f>
        <v>5</v>
      </c>
      <c r="H38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85" spans="1:9" x14ac:dyDescent="0.3">
      <c r="A38085">
        <v>0.36</v>
      </c>
      <c r="B38085" t="s">
        <v>10</v>
      </c>
      <c r="C38085" t="s">
        <v>25</v>
      </c>
      <c r="D38085" t="s">
        <v>16</v>
      </c>
      <c r="E38085">
        <v>1013</v>
      </c>
      <c r="F38085">
        <f t="shared" si="595"/>
        <v>101.30000000000001</v>
      </c>
      <c r="G38085">
        <f>IF(Table13[[#This Row],[cut]]="Ideal",5,IF(B38085="Premium",4,IF(Table13[[#This Row],[cut]]="Very Good",3,IF(B38085="Good",2,1))))</f>
        <v>5</v>
      </c>
      <c r="H38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86" spans="1:9" x14ac:dyDescent="0.3">
      <c r="A38086" s="7">
        <v>0.3</v>
      </c>
      <c r="B38086" s="7" t="s">
        <v>13</v>
      </c>
      <c r="C38086" s="7" t="s">
        <v>11</v>
      </c>
      <c r="D38086" s="7" t="s">
        <v>21</v>
      </c>
      <c r="E38086" s="7">
        <v>1013</v>
      </c>
      <c r="F38086" s="7">
        <f t="shared" si="595"/>
        <v>101.30000000000001</v>
      </c>
      <c r="G38086" s="7">
        <f>IF(Table13[[#This Row],[cut]]="Ideal",5,IF(B38086="Premium",4,IF(Table13[[#This Row],[cut]]="Very Good",3,IF(B38086="Good",2,1))))</f>
        <v>4</v>
      </c>
      <c r="H380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87" spans="1:9" x14ac:dyDescent="0.3">
      <c r="A38087">
        <v>0.3</v>
      </c>
      <c r="B38087" t="s">
        <v>10</v>
      </c>
      <c r="C38087" t="s">
        <v>11</v>
      </c>
      <c r="D38087" t="s">
        <v>21</v>
      </c>
      <c r="E38087">
        <v>1013</v>
      </c>
      <c r="F38087">
        <f t="shared" si="595"/>
        <v>101.30000000000001</v>
      </c>
      <c r="G38087">
        <f>IF(Table13[[#This Row],[cut]]="Ideal",5,IF(B38087="Premium",4,IF(Table13[[#This Row],[cut]]="Very Good",3,IF(B38087="Good",2,1))))</f>
        <v>5</v>
      </c>
      <c r="H38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88" spans="1:9" x14ac:dyDescent="0.3">
      <c r="A38088" s="7">
        <v>0.3</v>
      </c>
      <c r="B38088" s="7" t="s">
        <v>10</v>
      </c>
      <c r="C38088" s="7" t="s">
        <v>25</v>
      </c>
      <c r="D38088" s="7" t="s">
        <v>29</v>
      </c>
      <c r="E38088" s="7">
        <v>1013</v>
      </c>
      <c r="F38088" s="7">
        <f t="shared" si="595"/>
        <v>101.30000000000001</v>
      </c>
      <c r="G38088" s="7">
        <f>IF(Table13[[#This Row],[cut]]="Ideal",5,IF(B38088="Premium",4,IF(Table13[[#This Row],[cut]]="Very Good",3,IF(B38088="Good",2,1))))</f>
        <v>5</v>
      </c>
      <c r="H38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89" spans="1:9" x14ac:dyDescent="0.3">
      <c r="A38089">
        <v>0.3</v>
      </c>
      <c r="B38089" t="s">
        <v>10</v>
      </c>
      <c r="C38089" t="s">
        <v>11</v>
      </c>
      <c r="D38089" t="s">
        <v>21</v>
      </c>
      <c r="E38089">
        <v>1013</v>
      </c>
      <c r="F38089">
        <f t="shared" si="595"/>
        <v>101.30000000000001</v>
      </c>
      <c r="G38089">
        <f>IF(Table13[[#This Row],[cut]]="Ideal",5,IF(B38089="Premium",4,IF(Table13[[#This Row],[cut]]="Very Good",3,IF(B38089="Good",2,1))))</f>
        <v>5</v>
      </c>
      <c r="H38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90" spans="1:9" x14ac:dyDescent="0.3">
      <c r="A38090" s="7">
        <v>0.3</v>
      </c>
      <c r="B38090" s="7" t="s">
        <v>10</v>
      </c>
      <c r="C38090" s="7" t="s">
        <v>11</v>
      </c>
      <c r="D38090" s="7" t="s">
        <v>21</v>
      </c>
      <c r="E38090" s="7">
        <v>1013</v>
      </c>
      <c r="F38090" s="7">
        <f t="shared" si="595"/>
        <v>101.30000000000001</v>
      </c>
      <c r="G38090" s="7">
        <f>IF(Table13[[#This Row],[cut]]="Ideal",5,IF(B38090="Premium",4,IF(Table13[[#This Row],[cut]]="Very Good",3,IF(B38090="Good",2,1))))</f>
        <v>5</v>
      </c>
      <c r="H38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91" spans="1:9" x14ac:dyDescent="0.3">
      <c r="A38091">
        <v>0.3</v>
      </c>
      <c r="B38091" t="s">
        <v>10</v>
      </c>
      <c r="C38091" t="s">
        <v>11</v>
      </c>
      <c r="D38091" t="s">
        <v>21</v>
      </c>
      <c r="E38091">
        <v>1013</v>
      </c>
      <c r="F38091">
        <f t="shared" si="595"/>
        <v>101.30000000000001</v>
      </c>
      <c r="G38091">
        <f>IF(Table13[[#This Row],[cut]]="Ideal",5,IF(B38091="Premium",4,IF(Table13[[#This Row],[cut]]="Very Good",3,IF(B38091="Good",2,1))))</f>
        <v>5</v>
      </c>
      <c r="H38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092" spans="1:9" x14ac:dyDescent="0.3">
      <c r="A38092" s="7">
        <v>0.36</v>
      </c>
      <c r="B38092" s="7" t="s">
        <v>10</v>
      </c>
      <c r="C38092" s="7" t="s">
        <v>11</v>
      </c>
      <c r="D38092" s="7" t="s">
        <v>18</v>
      </c>
      <c r="E38092" s="7">
        <v>1013</v>
      </c>
      <c r="F38092" s="7">
        <f t="shared" si="595"/>
        <v>101.30000000000001</v>
      </c>
      <c r="G38092" s="7">
        <f>IF(Table13[[#This Row],[cut]]="Ideal",5,IF(B38092="Premium",4,IF(Table13[[#This Row],[cut]]="Very Good",3,IF(B38092="Good",2,1))))</f>
        <v>5</v>
      </c>
      <c r="H38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93" spans="1:9" x14ac:dyDescent="0.3">
      <c r="A38093">
        <v>0.36</v>
      </c>
      <c r="B38093" t="s">
        <v>10</v>
      </c>
      <c r="C38093" t="s">
        <v>11</v>
      </c>
      <c r="D38093" t="s">
        <v>18</v>
      </c>
      <c r="E38093">
        <v>1013</v>
      </c>
      <c r="F38093">
        <f t="shared" si="595"/>
        <v>101.30000000000001</v>
      </c>
      <c r="G38093">
        <f>IF(Table13[[#This Row],[cut]]="Ideal",5,IF(B38093="Premium",4,IF(Table13[[#This Row],[cut]]="Very Good",3,IF(B38093="Good",2,1))))</f>
        <v>5</v>
      </c>
      <c r="H38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94" spans="1:9" x14ac:dyDescent="0.3">
      <c r="A38094" s="7">
        <v>0.36</v>
      </c>
      <c r="B38094" s="7" t="s">
        <v>10</v>
      </c>
      <c r="C38094" s="7" t="s">
        <v>11</v>
      </c>
      <c r="D38094" s="7" t="s">
        <v>18</v>
      </c>
      <c r="E38094" s="7">
        <v>1013</v>
      </c>
      <c r="F38094" s="7">
        <f t="shared" si="595"/>
        <v>101.30000000000001</v>
      </c>
      <c r="G38094" s="7">
        <f>IF(Table13[[#This Row],[cut]]="Ideal",5,IF(B38094="Premium",4,IF(Table13[[#This Row],[cut]]="Very Good",3,IF(B38094="Good",2,1))))</f>
        <v>5</v>
      </c>
      <c r="H38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95" spans="1:9" x14ac:dyDescent="0.3">
      <c r="A38095">
        <v>0.45</v>
      </c>
      <c r="B38095" t="s">
        <v>13</v>
      </c>
      <c r="C38095" t="s">
        <v>17</v>
      </c>
      <c r="D38095" t="s">
        <v>22</v>
      </c>
      <c r="E38095">
        <v>1013</v>
      </c>
      <c r="F38095">
        <f t="shared" si="595"/>
        <v>101.30000000000001</v>
      </c>
      <c r="G38095">
        <f>IF(Table13[[#This Row],[cut]]="Ideal",5,IF(B38095="Premium",4,IF(Table13[[#This Row],[cut]]="Very Good",3,IF(B38095="Good",2,1))))</f>
        <v>4</v>
      </c>
      <c r="H380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96" spans="1:9" x14ac:dyDescent="0.3">
      <c r="A38096" s="7">
        <v>0.42</v>
      </c>
      <c r="B38096" s="7" t="s">
        <v>13</v>
      </c>
      <c r="C38096" s="7" t="s">
        <v>25</v>
      </c>
      <c r="D38096" s="7" t="s">
        <v>18</v>
      </c>
      <c r="E38096" s="7">
        <v>1013</v>
      </c>
      <c r="F38096" s="7">
        <f t="shared" si="595"/>
        <v>101.30000000000001</v>
      </c>
      <c r="G38096" s="7">
        <f>IF(Table13[[#This Row],[cut]]="Ideal",5,IF(B38096="Premium",4,IF(Table13[[#This Row],[cut]]="Very Good",3,IF(B38096="Good",2,1))))</f>
        <v>4</v>
      </c>
      <c r="H38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97" spans="1:9" x14ac:dyDescent="0.3">
      <c r="A38097">
        <v>0.36</v>
      </c>
      <c r="B38097" t="s">
        <v>10</v>
      </c>
      <c r="C38097" t="s">
        <v>23</v>
      </c>
      <c r="D38097" t="s">
        <v>29</v>
      </c>
      <c r="E38097">
        <v>1013</v>
      </c>
      <c r="F38097">
        <f t="shared" si="595"/>
        <v>101.30000000000001</v>
      </c>
      <c r="G38097">
        <f>IF(Table13[[#This Row],[cut]]="Ideal",5,IF(B38097="Premium",4,IF(Table13[[#This Row],[cut]]="Very Good",3,IF(B38097="Good",2,1))))</f>
        <v>5</v>
      </c>
      <c r="H38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098" spans="1:9" x14ac:dyDescent="0.3">
      <c r="A38098" s="7">
        <v>0.36</v>
      </c>
      <c r="B38098" s="7" t="s">
        <v>13</v>
      </c>
      <c r="C38098" s="7" t="s">
        <v>11</v>
      </c>
      <c r="D38098" s="7" t="s">
        <v>18</v>
      </c>
      <c r="E38098" s="7">
        <v>1013</v>
      </c>
      <c r="F38098" s="7">
        <f t="shared" si="595"/>
        <v>101.30000000000001</v>
      </c>
      <c r="G38098" s="7">
        <f>IF(Table13[[#This Row],[cut]]="Ideal",5,IF(B38098="Premium",4,IF(Table13[[#This Row],[cut]]="Very Good",3,IF(B38098="Good",2,1))))</f>
        <v>4</v>
      </c>
      <c r="H380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099" spans="1:9" x14ac:dyDescent="0.3">
      <c r="A38099">
        <v>0.36</v>
      </c>
      <c r="B38099" t="s">
        <v>10</v>
      </c>
      <c r="C38099" t="s">
        <v>11</v>
      </c>
      <c r="D38099" t="s">
        <v>18</v>
      </c>
      <c r="E38099">
        <v>1013</v>
      </c>
      <c r="F38099">
        <f t="shared" si="595"/>
        <v>101.30000000000001</v>
      </c>
      <c r="G38099">
        <f>IF(Table13[[#This Row],[cut]]="Ideal",5,IF(B38099="Premium",4,IF(Table13[[#This Row],[cut]]="Very Good",3,IF(B38099="Good",2,1))))</f>
        <v>5</v>
      </c>
      <c r="H38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0" spans="1:9" x14ac:dyDescent="0.3">
      <c r="A38100" s="7">
        <v>0.36</v>
      </c>
      <c r="B38100" s="7" t="s">
        <v>13</v>
      </c>
      <c r="C38100" s="7" t="s">
        <v>11</v>
      </c>
      <c r="D38100" s="7" t="s">
        <v>18</v>
      </c>
      <c r="E38100" s="7">
        <v>1013</v>
      </c>
      <c r="F38100" s="7">
        <f t="shared" si="595"/>
        <v>101.30000000000001</v>
      </c>
      <c r="G38100" s="7">
        <f>IF(Table13[[#This Row],[cut]]="Ideal",5,IF(B38100="Premium",4,IF(Table13[[#This Row],[cut]]="Very Good",3,IF(B38100="Good",2,1))))</f>
        <v>4</v>
      </c>
      <c r="H38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1" spans="1:9" x14ac:dyDescent="0.3">
      <c r="A38101">
        <v>0.36</v>
      </c>
      <c r="B38101" t="s">
        <v>13</v>
      </c>
      <c r="C38101" t="s">
        <v>11</v>
      </c>
      <c r="D38101" t="s">
        <v>18</v>
      </c>
      <c r="E38101">
        <v>1013</v>
      </c>
      <c r="F38101">
        <f t="shared" si="595"/>
        <v>101.30000000000001</v>
      </c>
      <c r="G38101">
        <f>IF(Table13[[#This Row],[cut]]="Ideal",5,IF(B38101="Premium",4,IF(Table13[[#This Row],[cut]]="Very Good",3,IF(B38101="Good",2,1))))</f>
        <v>4</v>
      </c>
      <c r="H381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2" spans="1:9" x14ac:dyDescent="0.3">
      <c r="A38102" s="7">
        <v>0.36</v>
      </c>
      <c r="B38102" s="7" t="s">
        <v>10</v>
      </c>
      <c r="C38102" s="7" t="s">
        <v>11</v>
      </c>
      <c r="D38102" s="7" t="s">
        <v>18</v>
      </c>
      <c r="E38102" s="7">
        <v>1013</v>
      </c>
      <c r="F38102" s="7">
        <f t="shared" si="595"/>
        <v>101.30000000000001</v>
      </c>
      <c r="G38102" s="7">
        <f>IF(Table13[[#This Row],[cut]]="Ideal",5,IF(B38102="Premium",4,IF(Table13[[#This Row],[cut]]="Very Good",3,IF(B38102="Good",2,1))))</f>
        <v>5</v>
      </c>
      <c r="H381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3" spans="1:9" x14ac:dyDescent="0.3">
      <c r="A38103">
        <v>0.36</v>
      </c>
      <c r="B38103" t="s">
        <v>10</v>
      </c>
      <c r="C38103" t="s">
        <v>11</v>
      </c>
      <c r="D38103" t="s">
        <v>18</v>
      </c>
      <c r="E38103">
        <v>1013</v>
      </c>
      <c r="F38103">
        <f t="shared" si="595"/>
        <v>101.30000000000001</v>
      </c>
      <c r="G38103">
        <f>IF(Table13[[#This Row],[cut]]="Ideal",5,IF(B38103="Premium",4,IF(Table13[[#This Row],[cut]]="Very Good",3,IF(B38103="Good",2,1))))</f>
        <v>5</v>
      </c>
      <c r="H38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4" spans="1:9" x14ac:dyDescent="0.3">
      <c r="A38104" s="7">
        <v>0.36</v>
      </c>
      <c r="B38104" s="7" t="s">
        <v>10</v>
      </c>
      <c r="C38104" s="7" t="s">
        <v>11</v>
      </c>
      <c r="D38104" s="7" t="s">
        <v>18</v>
      </c>
      <c r="E38104" s="7">
        <v>1013</v>
      </c>
      <c r="F38104" s="7">
        <f t="shared" si="595"/>
        <v>101.30000000000001</v>
      </c>
      <c r="G38104" s="7">
        <f>IF(Table13[[#This Row],[cut]]="Ideal",5,IF(B38104="Premium",4,IF(Table13[[#This Row],[cut]]="Very Good",3,IF(B38104="Good",2,1))))</f>
        <v>5</v>
      </c>
      <c r="H38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5" spans="1:9" x14ac:dyDescent="0.3">
      <c r="A38105">
        <v>0.36</v>
      </c>
      <c r="B38105" t="s">
        <v>13</v>
      </c>
      <c r="C38105" t="s">
        <v>11</v>
      </c>
      <c r="D38105" t="s">
        <v>18</v>
      </c>
      <c r="E38105">
        <v>1013</v>
      </c>
      <c r="F38105">
        <f t="shared" si="595"/>
        <v>101.30000000000001</v>
      </c>
      <c r="G38105">
        <f>IF(Table13[[#This Row],[cut]]="Ideal",5,IF(B38105="Premium",4,IF(Table13[[#This Row],[cut]]="Very Good",3,IF(B38105="Good",2,1))))</f>
        <v>4</v>
      </c>
      <c r="H381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6" spans="1:9" x14ac:dyDescent="0.3">
      <c r="A38106" s="7">
        <v>0.36</v>
      </c>
      <c r="B38106" s="7" t="s">
        <v>13</v>
      </c>
      <c r="C38106" s="7" t="s">
        <v>11</v>
      </c>
      <c r="D38106" s="7" t="s">
        <v>18</v>
      </c>
      <c r="E38106" s="7">
        <v>1013</v>
      </c>
      <c r="F38106" s="7">
        <f t="shared" si="595"/>
        <v>101.30000000000001</v>
      </c>
      <c r="G38106" s="7">
        <f>IF(Table13[[#This Row],[cut]]="Ideal",5,IF(B38106="Premium",4,IF(Table13[[#This Row],[cut]]="Very Good",3,IF(B38106="Good",2,1))))</f>
        <v>4</v>
      </c>
      <c r="H381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7" spans="1:9" x14ac:dyDescent="0.3">
      <c r="A38107">
        <v>0.36</v>
      </c>
      <c r="B38107" t="s">
        <v>13</v>
      </c>
      <c r="C38107" t="s">
        <v>11</v>
      </c>
      <c r="D38107" t="s">
        <v>18</v>
      </c>
      <c r="E38107">
        <v>1013</v>
      </c>
      <c r="F38107">
        <f t="shared" si="595"/>
        <v>101.30000000000001</v>
      </c>
      <c r="G38107">
        <f>IF(Table13[[#This Row],[cut]]="Ideal",5,IF(B38107="Premium",4,IF(Table13[[#This Row],[cut]]="Very Good",3,IF(B38107="Good",2,1))))</f>
        <v>4</v>
      </c>
      <c r="H381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8" spans="1:9" x14ac:dyDescent="0.3">
      <c r="A38108" s="7">
        <v>0.36</v>
      </c>
      <c r="B38108" s="7" t="s">
        <v>13</v>
      </c>
      <c r="C38108" s="7" t="s">
        <v>11</v>
      </c>
      <c r="D38108" s="7" t="s">
        <v>18</v>
      </c>
      <c r="E38108" s="7">
        <v>1013</v>
      </c>
      <c r="F38108" s="7">
        <f t="shared" si="595"/>
        <v>101.30000000000001</v>
      </c>
      <c r="G38108" s="7">
        <f>IF(Table13[[#This Row],[cut]]="Ideal",5,IF(B38108="Premium",4,IF(Table13[[#This Row],[cut]]="Very Good",3,IF(B38108="Good",2,1))))</f>
        <v>4</v>
      </c>
      <c r="H38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09" spans="1:9" x14ac:dyDescent="0.3">
      <c r="A38109">
        <v>0.36</v>
      </c>
      <c r="B38109" t="s">
        <v>13</v>
      </c>
      <c r="C38109" t="s">
        <v>11</v>
      </c>
      <c r="D38109" t="s">
        <v>18</v>
      </c>
      <c r="E38109">
        <v>1013</v>
      </c>
      <c r="F38109">
        <f t="shared" si="595"/>
        <v>101.30000000000001</v>
      </c>
      <c r="G38109">
        <f>IF(Table13[[#This Row],[cut]]="Ideal",5,IF(B38109="Premium",4,IF(Table13[[#This Row],[cut]]="Very Good",3,IF(B38109="Good",2,1))))</f>
        <v>4</v>
      </c>
      <c r="H381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10" spans="1:9" x14ac:dyDescent="0.3">
      <c r="A38110" s="7">
        <v>0.36</v>
      </c>
      <c r="B38110" s="7" t="s">
        <v>10</v>
      </c>
      <c r="C38110" s="7" t="s">
        <v>11</v>
      </c>
      <c r="D38110" s="7" t="s">
        <v>18</v>
      </c>
      <c r="E38110" s="7">
        <v>1013</v>
      </c>
      <c r="F38110" s="7">
        <f t="shared" si="595"/>
        <v>101.30000000000001</v>
      </c>
      <c r="G38110" s="7">
        <f>IF(Table13[[#This Row],[cut]]="Ideal",5,IF(B38110="Premium",4,IF(Table13[[#This Row],[cut]]="Very Good",3,IF(B38110="Good",2,1))))</f>
        <v>5</v>
      </c>
      <c r="H38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11" spans="1:9" x14ac:dyDescent="0.3">
      <c r="A38111">
        <v>0.36</v>
      </c>
      <c r="B38111" t="s">
        <v>13</v>
      </c>
      <c r="C38111" t="s">
        <v>11</v>
      </c>
      <c r="D38111" t="s">
        <v>18</v>
      </c>
      <c r="E38111">
        <v>1013</v>
      </c>
      <c r="F38111">
        <f t="shared" si="595"/>
        <v>101.30000000000001</v>
      </c>
      <c r="G38111">
        <f>IF(Table13[[#This Row],[cut]]="Ideal",5,IF(B38111="Premium",4,IF(Table13[[#This Row],[cut]]="Very Good",3,IF(B38111="Good",2,1))))</f>
        <v>4</v>
      </c>
      <c r="H38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12" spans="1:9" x14ac:dyDescent="0.3">
      <c r="A38112" s="7">
        <v>0.36</v>
      </c>
      <c r="B38112" s="7" t="s">
        <v>10</v>
      </c>
      <c r="C38112" s="7" t="s">
        <v>11</v>
      </c>
      <c r="D38112" s="7" t="s">
        <v>18</v>
      </c>
      <c r="E38112" s="7">
        <v>1013</v>
      </c>
      <c r="F38112" s="7">
        <f t="shared" si="595"/>
        <v>101.30000000000001</v>
      </c>
      <c r="G38112" s="7">
        <f>IF(Table13[[#This Row],[cut]]="Ideal",5,IF(B38112="Premium",4,IF(Table13[[#This Row],[cut]]="Very Good",3,IF(B38112="Good",2,1))))</f>
        <v>5</v>
      </c>
      <c r="H38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13" spans="1:9" x14ac:dyDescent="0.3">
      <c r="A38113">
        <v>0.36</v>
      </c>
      <c r="B38113" t="s">
        <v>10</v>
      </c>
      <c r="C38113" t="s">
        <v>11</v>
      </c>
      <c r="D38113" t="s">
        <v>18</v>
      </c>
      <c r="E38113">
        <v>1013</v>
      </c>
      <c r="F38113">
        <f t="shared" si="595"/>
        <v>101.30000000000001</v>
      </c>
      <c r="G38113">
        <f>IF(Table13[[#This Row],[cut]]="Ideal",5,IF(B38113="Premium",4,IF(Table13[[#This Row],[cut]]="Very Good",3,IF(B38113="Good",2,1))))</f>
        <v>5</v>
      </c>
      <c r="H381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14" spans="1:9" x14ac:dyDescent="0.3">
      <c r="A38114" s="7">
        <v>0.3</v>
      </c>
      <c r="B38114" s="7" t="s">
        <v>13</v>
      </c>
      <c r="C38114" s="7" t="s">
        <v>23</v>
      </c>
      <c r="D38114" s="7" t="s">
        <v>29</v>
      </c>
      <c r="E38114" s="7">
        <v>1013</v>
      </c>
      <c r="F38114" s="7">
        <f t="shared" si="595"/>
        <v>101.30000000000001</v>
      </c>
      <c r="G38114" s="7">
        <f>IF(Table13[[#This Row],[cut]]="Ideal",5,IF(B38114="Premium",4,IF(Table13[[#This Row],[cut]]="Very Good",3,IF(B38114="Good",2,1))))</f>
        <v>4</v>
      </c>
      <c r="H38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15" spans="1:9" x14ac:dyDescent="0.3">
      <c r="A38115">
        <v>0.3</v>
      </c>
      <c r="B38115" t="s">
        <v>10</v>
      </c>
      <c r="C38115" t="s">
        <v>23</v>
      </c>
      <c r="D38115" t="s">
        <v>29</v>
      </c>
      <c r="E38115">
        <v>1013</v>
      </c>
      <c r="F38115">
        <f t="shared" si="595"/>
        <v>101.30000000000001</v>
      </c>
      <c r="G38115">
        <f>IF(Table13[[#This Row],[cut]]="Ideal",5,IF(B38115="Premium",4,IF(Table13[[#This Row],[cut]]="Very Good",3,IF(B38115="Good",2,1))))</f>
        <v>5</v>
      </c>
      <c r="H38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16" spans="1:9" x14ac:dyDescent="0.3">
      <c r="A38116" s="7">
        <v>0.3</v>
      </c>
      <c r="B38116" s="7" t="s">
        <v>10</v>
      </c>
      <c r="C38116" s="7" t="s">
        <v>23</v>
      </c>
      <c r="D38116" s="7" t="s">
        <v>29</v>
      </c>
      <c r="E38116" s="7">
        <v>1013</v>
      </c>
      <c r="F38116" s="7">
        <f t="shared" si="595"/>
        <v>101.30000000000001</v>
      </c>
      <c r="G38116" s="7">
        <f>IF(Table13[[#This Row],[cut]]="Ideal",5,IF(B38116="Premium",4,IF(Table13[[#This Row],[cut]]="Very Good",3,IF(B38116="Good",2,1))))</f>
        <v>5</v>
      </c>
      <c r="H38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17" spans="1:9" x14ac:dyDescent="0.3">
      <c r="A38117">
        <v>0.3</v>
      </c>
      <c r="B38117" t="s">
        <v>13</v>
      </c>
      <c r="C38117" t="s">
        <v>23</v>
      </c>
      <c r="D38117" t="s">
        <v>29</v>
      </c>
      <c r="E38117">
        <v>1013</v>
      </c>
      <c r="F38117">
        <f t="shared" si="595"/>
        <v>101.30000000000001</v>
      </c>
      <c r="G38117">
        <f>IF(Table13[[#This Row],[cut]]="Ideal",5,IF(B38117="Premium",4,IF(Table13[[#This Row],[cut]]="Very Good",3,IF(B38117="Good",2,1))))</f>
        <v>4</v>
      </c>
      <c r="H38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18" spans="1:9" x14ac:dyDescent="0.3">
      <c r="A38118" s="7">
        <v>0.3</v>
      </c>
      <c r="B38118" s="7" t="s">
        <v>10</v>
      </c>
      <c r="C38118" s="7" t="s">
        <v>23</v>
      </c>
      <c r="D38118" s="7" t="s">
        <v>29</v>
      </c>
      <c r="E38118" s="7">
        <v>1013</v>
      </c>
      <c r="F38118" s="7">
        <f t="shared" si="595"/>
        <v>101.30000000000001</v>
      </c>
      <c r="G38118" s="7">
        <f>IF(Table13[[#This Row],[cut]]="Ideal",5,IF(B38118="Premium",4,IF(Table13[[#This Row],[cut]]="Very Good",3,IF(B38118="Good",2,1))))</f>
        <v>5</v>
      </c>
      <c r="H38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19" spans="1:9" x14ac:dyDescent="0.3">
      <c r="A38119">
        <v>0.3</v>
      </c>
      <c r="B38119" t="s">
        <v>10</v>
      </c>
      <c r="C38119" t="s">
        <v>23</v>
      </c>
      <c r="D38119" t="s">
        <v>29</v>
      </c>
      <c r="E38119">
        <v>1013</v>
      </c>
      <c r="F38119">
        <f t="shared" si="595"/>
        <v>101.30000000000001</v>
      </c>
      <c r="G38119">
        <f>IF(Table13[[#This Row],[cut]]="Ideal",5,IF(B38119="Premium",4,IF(Table13[[#This Row],[cut]]="Very Good",3,IF(B38119="Good",2,1))))</f>
        <v>5</v>
      </c>
      <c r="H38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20" spans="1:9" x14ac:dyDescent="0.3">
      <c r="A38120" s="7">
        <v>0.3</v>
      </c>
      <c r="B38120" s="7" t="s">
        <v>10</v>
      </c>
      <c r="C38120" s="7" t="s">
        <v>27</v>
      </c>
      <c r="D38120" s="7" t="s">
        <v>22</v>
      </c>
      <c r="E38120" s="7">
        <v>1013</v>
      </c>
      <c r="F38120" s="7">
        <f t="shared" si="595"/>
        <v>101.30000000000001</v>
      </c>
      <c r="G38120" s="7">
        <f>IF(Table13[[#This Row],[cut]]="Ideal",5,IF(B38120="Premium",4,IF(Table13[[#This Row],[cut]]="Very Good",3,IF(B38120="Good",2,1))))</f>
        <v>5</v>
      </c>
      <c r="H38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1" spans="1:9" x14ac:dyDescent="0.3">
      <c r="A38121">
        <v>0.3</v>
      </c>
      <c r="B38121" t="s">
        <v>13</v>
      </c>
      <c r="C38121" t="s">
        <v>27</v>
      </c>
      <c r="D38121" t="s">
        <v>22</v>
      </c>
      <c r="E38121">
        <v>1013</v>
      </c>
      <c r="F38121">
        <f t="shared" si="595"/>
        <v>101.30000000000001</v>
      </c>
      <c r="G38121">
        <f>IF(Table13[[#This Row],[cut]]="Ideal",5,IF(B38121="Premium",4,IF(Table13[[#This Row],[cut]]="Very Good",3,IF(B38121="Good",2,1))))</f>
        <v>4</v>
      </c>
      <c r="H38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2" spans="1:9" x14ac:dyDescent="0.3">
      <c r="A38122" s="7">
        <v>0.3</v>
      </c>
      <c r="B38122" s="7" t="s">
        <v>13</v>
      </c>
      <c r="C38122" s="7" t="s">
        <v>27</v>
      </c>
      <c r="D38122" s="7" t="s">
        <v>22</v>
      </c>
      <c r="E38122" s="7">
        <v>1013</v>
      </c>
      <c r="F38122" s="7">
        <f t="shared" si="595"/>
        <v>101.30000000000001</v>
      </c>
      <c r="G38122" s="7">
        <f>IF(Table13[[#This Row],[cut]]="Ideal",5,IF(B38122="Premium",4,IF(Table13[[#This Row],[cut]]="Very Good",3,IF(B38122="Good",2,1))))</f>
        <v>4</v>
      </c>
      <c r="H381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3" spans="1:9" x14ac:dyDescent="0.3">
      <c r="A38123">
        <v>0.3</v>
      </c>
      <c r="B38123" t="s">
        <v>13</v>
      </c>
      <c r="C38123" t="s">
        <v>27</v>
      </c>
      <c r="D38123" t="s">
        <v>22</v>
      </c>
      <c r="E38123">
        <v>1013</v>
      </c>
      <c r="F38123">
        <f t="shared" si="595"/>
        <v>101.30000000000001</v>
      </c>
      <c r="G38123">
        <f>IF(Table13[[#This Row],[cut]]="Ideal",5,IF(B38123="Premium",4,IF(Table13[[#This Row],[cut]]="Very Good",3,IF(B38123="Good",2,1))))</f>
        <v>4</v>
      </c>
      <c r="H381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4" spans="1:9" x14ac:dyDescent="0.3">
      <c r="A38124" s="7">
        <v>0.3</v>
      </c>
      <c r="B38124" s="7" t="s">
        <v>13</v>
      </c>
      <c r="C38124" s="7" t="s">
        <v>27</v>
      </c>
      <c r="D38124" s="7" t="s">
        <v>22</v>
      </c>
      <c r="E38124" s="7">
        <v>1013</v>
      </c>
      <c r="F38124" s="7">
        <f t="shared" si="595"/>
        <v>101.30000000000001</v>
      </c>
      <c r="G38124" s="7">
        <f>IF(Table13[[#This Row],[cut]]="Ideal",5,IF(B38124="Premium",4,IF(Table13[[#This Row],[cut]]="Very Good",3,IF(B38124="Good",2,1))))</f>
        <v>4</v>
      </c>
      <c r="H38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5" spans="1:9" x14ac:dyDescent="0.3">
      <c r="A38125">
        <v>0.3</v>
      </c>
      <c r="B38125" t="s">
        <v>10</v>
      </c>
      <c r="C38125" t="s">
        <v>27</v>
      </c>
      <c r="D38125" t="s">
        <v>22</v>
      </c>
      <c r="E38125">
        <v>1013</v>
      </c>
      <c r="F38125">
        <f t="shared" si="595"/>
        <v>101.30000000000001</v>
      </c>
      <c r="G38125">
        <f>IF(Table13[[#This Row],[cut]]="Ideal",5,IF(B38125="Premium",4,IF(Table13[[#This Row],[cut]]="Very Good",3,IF(B38125="Good",2,1))))</f>
        <v>5</v>
      </c>
      <c r="H38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6" spans="1:9" x14ac:dyDescent="0.3">
      <c r="A38126" s="7">
        <v>0.3</v>
      </c>
      <c r="B38126" s="7" t="s">
        <v>10</v>
      </c>
      <c r="C38126" s="7" t="s">
        <v>27</v>
      </c>
      <c r="D38126" s="7" t="s">
        <v>22</v>
      </c>
      <c r="E38126" s="7">
        <v>1013</v>
      </c>
      <c r="F38126" s="7">
        <f t="shared" si="595"/>
        <v>101.30000000000001</v>
      </c>
      <c r="G38126" s="7">
        <f>IF(Table13[[#This Row],[cut]]="Ideal",5,IF(B38126="Premium",4,IF(Table13[[#This Row],[cut]]="Very Good",3,IF(B38126="Good",2,1))))</f>
        <v>5</v>
      </c>
      <c r="H38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7" spans="1:9" x14ac:dyDescent="0.3">
      <c r="A38127">
        <v>0.3</v>
      </c>
      <c r="B38127" t="s">
        <v>10</v>
      </c>
      <c r="C38127" t="s">
        <v>27</v>
      </c>
      <c r="D38127" t="s">
        <v>22</v>
      </c>
      <c r="E38127">
        <v>1013</v>
      </c>
      <c r="F38127">
        <f t="shared" si="595"/>
        <v>101.30000000000001</v>
      </c>
      <c r="G38127">
        <f>IF(Table13[[#This Row],[cut]]="Ideal",5,IF(B38127="Premium",4,IF(Table13[[#This Row],[cut]]="Very Good",3,IF(B38127="Good",2,1))))</f>
        <v>5</v>
      </c>
      <c r="H38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8" spans="1:9" x14ac:dyDescent="0.3">
      <c r="A38128" s="7">
        <v>0.3</v>
      </c>
      <c r="B38128" s="7" t="s">
        <v>10</v>
      </c>
      <c r="C38128" s="7" t="s">
        <v>27</v>
      </c>
      <c r="D38128" s="7" t="s">
        <v>22</v>
      </c>
      <c r="E38128" s="7">
        <v>1013</v>
      </c>
      <c r="F38128" s="7">
        <f t="shared" si="595"/>
        <v>101.30000000000001</v>
      </c>
      <c r="G38128" s="7">
        <f>IF(Table13[[#This Row],[cut]]="Ideal",5,IF(B38128="Premium",4,IF(Table13[[#This Row],[cut]]="Very Good",3,IF(B38128="Good",2,1))))</f>
        <v>5</v>
      </c>
      <c r="H38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29" spans="1:9" x14ac:dyDescent="0.3">
      <c r="A38129">
        <v>0.3</v>
      </c>
      <c r="B38129" t="s">
        <v>10</v>
      </c>
      <c r="C38129" t="s">
        <v>27</v>
      </c>
      <c r="D38129" t="s">
        <v>22</v>
      </c>
      <c r="E38129">
        <v>1013</v>
      </c>
      <c r="F38129">
        <f t="shared" si="595"/>
        <v>101.30000000000001</v>
      </c>
      <c r="G38129">
        <f>IF(Table13[[#This Row],[cut]]="Ideal",5,IF(B38129="Premium",4,IF(Table13[[#This Row],[cut]]="Very Good",3,IF(B38129="Good",2,1))))</f>
        <v>5</v>
      </c>
      <c r="H38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0" spans="1:9" x14ac:dyDescent="0.3">
      <c r="A38130" s="7">
        <v>0.3</v>
      </c>
      <c r="B38130" s="7" t="s">
        <v>10</v>
      </c>
      <c r="C38130" s="7" t="s">
        <v>27</v>
      </c>
      <c r="D38130" s="7" t="s">
        <v>22</v>
      </c>
      <c r="E38130" s="7">
        <v>1013</v>
      </c>
      <c r="F38130" s="7">
        <f t="shared" si="595"/>
        <v>101.30000000000001</v>
      </c>
      <c r="G38130" s="7">
        <f>IF(Table13[[#This Row],[cut]]="Ideal",5,IF(B38130="Premium",4,IF(Table13[[#This Row],[cut]]="Very Good",3,IF(B38130="Good",2,1))))</f>
        <v>5</v>
      </c>
      <c r="H38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1" spans="1:9" x14ac:dyDescent="0.3">
      <c r="A38131">
        <v>0.3</v>
      </c>
      <c r="B38131" t="s">
        <v>13</v>
      </c>
      <c r="C38131" t="s">
        <v>27</v>
      </c>
      <c r="D38131" t="s">
        <v>22</v>
      </c>
      <c r="E38131">
        <v>1013</v>
      </c>
      <c r="F38131">
        <f t="shared" si="595"/>
        <v>101.30000000000001</v>
      </c>
      <c r="G38131">
        <f>IF(Table13[[#This Row],[cut]]="Ideal",5,IF(B38131="Premium",4,IF(Table13[[#This Row],[cut]]="Very Good",3,IF(B38131="Good",2,1))))</f>
        <v>4</v>
      </c>
      <c r="H38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2" spans="1:9" x14ac:dyDescent="0.3">
      <c r="A38132" s="7">
        <v>0.3</v>
      </c>
      <c r="B38132" s="7" t="s">
        <v>20</v>
      </c>
      <c r="C38132" s="7" t="s">
        <v>27</v>
      </c>
      <c r="D38132" s="7" t="s">
        <v>22</v>
      </c>
      <c r="E38132" s="7">
        <v>1013</v>
      </c>
      <c r="F38132" s="7">
        <f t="shared" si="595"/>
        <v>101.30000000000001</v>
      </c>
      <c r="G38132" s="7">
        <f>IF(Table13[[#This Row],[cut]]="Ideal",5,IF(B38132="Premium",4,IF(Table13[[#This Row],[cut]]="Very Good",3,IF(B38132="Good",2,1))))</f>
        <v>3</v>
      </c>
      <c r="H38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3" spans="1:9" x14ac:dyDescent="0.3">
      <c r="A38133">
        <v>0.3</v>
      </c>
      <c r="B38133" t="s">
        <v>13</v>
      </c>
      <c r="C38133" t="s">
        <v>27</v>
      </c>
      <c r="D38133" t="s">
        <v>22</v>
      </c>
      <c r="E38133">
        <v>1013</v>
      </c>
      <c r="F38133">
        <f t="shared" si="595"/>
        <v>101.30000000000001</v>
      </c>
      <c r="G38133">
        <f>IF(Table13[[#This Row],[cut]]="Ideal",5,IF(B38133="Premium",4,IF(Table13[[#This Row],[cut]]="Very Good",3,IF(B38133="Good",2,1))))</f>
        <v>4</v>
      </c>
      <c r="H38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4" spans="1:9" x14ac:dyDescent="0.3">
      <c r="A38134" s="7">
        <v>0.3</v>
      </c>
      <c r="B38134" s="7" t="s">
        <v>20</v>
      </c>
      <c r="C38134" s="7" t="s">
        <v>27</v>
      </c>
      <c r="D38134" s="7" t="s">
        <v>22</v>
      </c>
      <c r="E38134" s="7">
        <v>1013</v>
      </c>
      <c r="F38134" s="7">
        <f t="shared" si="595"/>
        <v>101.30000000000001</v>
      </c>
      <c r="G38134" s="7">
        <f>IF(Table13[[#This Row],[cut]]="Ideal",5,IF(B38134="Premium",4,IF(Table13[[#This Row],[cut]]="Very Good",3,IF(B38134="Good",2,1))))</f>
        <v>3</v>
      </c>
      <c r="H38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5" spans="1:9" x14ac:dyDescent="0.3">
      <c r="A38135">
        <v>0.3</v>
      </c>
      <c r="B38135" t="s">
        <v>13</v>
      </c>
      <c r="C38135" t="s">
        <v>27</v>
      </c>
      <c r="D38135" t="s">
        <v>22</v>
      </c>
      <c r="E38135">
        <v>1013</v>
      </c>
      <c r="F38135">
        <f t="shared" si="595"/>
        <v>101.30000000000001</v>
      </c>
      <c r="G38135">
        <f>IF(Table13[[#This Row],[cut]]="Ideal",5,IF(B38135="Premium",4,IF(Table13[[#This Row],[cut]]="Very Good",3,IF(B38135="Good",2,1))))</f>
        <v>4</v>
      </c>
      <c r="H38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6" spans="1:9" x14ac:dyDescent="0.3">
      <c r="A38136" s="7">
        <v>0.3</v>
      </c>
      <c r="B38136" s="7" t="s">
        <v>10</v>
      </c>
      <c r="C38136" s="7" t="s">
        <v>27</v>
      </c>
      <c r="D38136" s="7" t="s">
        <v>22</v>
      </c>
      <c r="E38136" s="7">
        <v>1013</v>
      </c>
      <c r="F38136" s="7">
        <f t="shared" si="595"/>
        <v>101.30000000000001</v>
      </c>
      <c r="G38136" s="7">
        <f>IF(Table13[[#This Row],[cut]]="Ideal",5,IF(B38136="Premium",4,IF(Table13[[#This Row],[cut]]="Very Good",3,IF(B38136="Good",2,1))))</f>
        <v>5</v>
      </c>
      <c r="H38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7" spans="1:9" x14ac:dyDescent="0.3">
      <c r="A38137">
        <v>0.3</v>
      </c>
      <c r="B38137" t="s">
        <v>20</v>
      </c>
      <c r="C38137" t="s">
        <v>27</v>
      </c>
      <c r="D38137" t="s">
        <v>22</v>
      </c>
      <c r="E38137">
        <v>1013</v>
      </c>
      <c r="F38137">
        <f t="shared" si="595"/>
        <v>101.30000000000001</v>
      </c>
      <c r="G38137">
        <f>IF(Table13[[#This Row],[cut]]="Ideal",5,IF(B38137="Premium",4,IF(Table13[[#This Row],[cut]]="Very Good",3,IF(B38137="Good",2,1))))</f>
        <v>3</v>
      </c>
      <c r="H38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8" spans="1:9" x14ac:dyDescent="0.3">
      <c r="A38138" s="7">
        <v>0.3</v>
      </c>
      <c r="B38138" s="7" t="s">
        <v>13</v>
      </c>
      <c r="C38138" s="7" t="s">
        <v>27</v>
      </c>
      <c r="D38138" s="7" t="s">
        <v>22</v>
      </c>
      <c r="E38138" s="7">
        <v>1013</v>
      </c>
      <c r="F38138" s="7">
        <f t="shared" si="595"/>
        <v>101.30000000000001</v>
      </c>
      <c r="G38138" s="7">
        <f>IF(Table13[[#This Row],[cut]]="Ideal",5,IF(B38138="Premium",4,IF(Table13[[#This Row],[cut]]="Very Good",3,IF(B38138="Good",2,1))))</f>
        <v>4</v>
      </c>
      <c r="H38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39" spans="1:9" x14ac:dyDescent="0.3">
      <c r="A38139">
        <v>0.3</v>
      </c>
      <c r="B38139" t="s">
        <v>13</v>
      </c>
      <c r="C38139" t="s">
        <v>27</v>
      </c>
      <c r="D38139" t="s">
        <v>22</v>
      </c>
      <c r="E38139">
        <v>1013</v>
      </c>
      <c r="F38139">
        <f t="shared" si="595"/>
        <v>101.30000000000001</v>
      </c>
      <c r="G38139">
        <f>IF(Table13[[#This Row],[cut]]="Ideal",5,IF(B38139="Premium",4,IF(Table13[[#This Row],[cut]]="Very Good",3,IF(B38139="Good",2,1))))</f>
        <v>4</v>
      </c>
      <c r="H38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0" spans="1:9" x14ac:dyDescent="0.3">
      <c r="A38140" s="7">
        <v>0.3</v>
      </c>
      <c r="B38140" s="7" t="s">
        <v>13</v>
      </c>
      <c r="C38140" s="7" t="s">
        <v>27</v>
      </c>
      <c r="D38140" s="7" t="s">
        <v>22</v>
      </c>
      <c r="E38140" s="7">
        <v>1013</v>
      </c>
      <c r="F38140" s="7">
        <f t="shared" si="595"/>
        <v>101.30000000000001</v>
      </c>
      <c r="G38140" s="7">
        <f>IF(Table13[[#This Row],[cut]]="Ideal",5,IF(B38140="Premium",4,IF(Table13[[#This Row],[cut]]="Very Good",3,IF(B38140="Good",2,1))))</f>
        <v>4</v>
      </c>
      <c r="H38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1" spans="1:9" x14ac:dyDescent="0.3">
      <c r="A38141">
        <v>0.3</v>
      </c>
      <c r="B38141" t="s">
        <v>13</v>
      </c>
      <c r="C38141" t="s">
        <v>27</v>
      </c>
      <c r="D38141" t="s">
        <v>22</v>
      </c>
      <c r="E38141">
        <v>1013</v>
      </c>
      <c r="F38141">
        <f t="shared" si="595"/>
        <v>101.30000000000001</v>
      </c>
      <c r="G38141">
        <f>IF(Table13[[#This Row],[cut]]="Ideal",5,IF(B38141="Premium",4,IF(Table13[[#This Row],[cut]]="Very Good",3,IF(B38141="Good",2,1))))</f>
        <v>4</v>
      </c>
      <c r="H38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2" spans="1:9" x14ac:dyDescent="0.3">
      <c r="A38142" s="7">
        <v>0.3</v>
      </c>
      <c r="B38142" s="7" t="s">
        <v>10</v>
      </c>
      <c r="C38142" s="7" t="s">
        <v>27</v>
      </c>
      <c r="D38142" s="7" t="s">
        <v>22</v>
      </c>
      <c r="E38142" s="7">
        <v>1013</v>
      </c>
      <c r="F38142" s="7">
        <f t="shared" si="595"/>
        <v>101.30000000000001</v>
      </c>
      <c r="G38142" s="7">
        <f>IF(Table13[[#This Row],[cut]]="Ideal",5,IF(B38142="Premium",4,IF(Table13[[#This Row],[cut]]="Very Good",3,IF(B38142="Good",2,1))))</f>
        <v>5</v>
      </c>
      <c r="H38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3" spans="1:9" x14ac:dyDescent="0.3">
      <c r="A38143">
        <v>0.3</v>
      </c>
      <c r="B38143" t="s">
        <v>20</v>
      </c>
      <c r="C38143" t="s">
        <v>27</v>
      </c>
      <c r="D38143" t="s">
        <v>22</v>
      </c>
      <c r="E38143">
        <v>1013</v>
      </c>
      <c r="F38143">
        <f t="shared" si="595"/>
        <v>101.30000000000001</v>
      </c>
      <c r="G38143">
        <f>IF(Table13[[#This Row],[cut]]="Ideal",5,IF(B38143="Premium",4,IF(Table13[[#This Row],[cut]]="Very Good",3,IF(B38143="Good",2,1))))</f>
        <v>3</v>
      </c>
      <c r="H38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4" spans="1:9" x14ac:dyDescent="0.3">
      <c r="A38144" s="7">
        <v>0.3</v>
      </c>
      <c r="B38144" s="7" t="s">
        <v>13</v>
      </c>
      <c r="C38144" s="7" t="s">
        <v>27</v>
      </c>
      <c r="D38144" s="7" t="s">
        <v>22</v>
      </c>
      <c r="E38144" s="7">
        <v>1013</v>
      </c>
      <c r="F38144" s="7">
        <f t="shared" si="595"/>
        <v>101.30000000000001</v>
      </c>
      <c r="G38144" s="7">
        <f>IF(Table13[[#This Row],[cut]]="Ideal",5,IF(B38144="Premium",4,IF(Table13[[#This Row],[cut]]="Very Good",3,IF(B38144="Good",2,1))))</f>
        <v>4</v>
      </c>
      <c r="H38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5" spans="1:9" x14ac:dyDescent="0.3">
      <c r="A38145">
        <v>0.3</v>
      </c>
      <c r="B38145" t="s">
        <v>10</v>
      </c>
      <c r="C38145" t="s">
        <v>27</v>
      </c>
      <c r="D38145" t="s">
        <v>22</v>
      </c>
      <c r="E38145">
        <v>1013</v>
      </c>
      <c r="F38145">
        <f t="shared" si="595"/>
        <v>101.30000000000001</v>
      </c>
      <c r="G38145">
        <f>IF(Table13[[#This Row],[cut]]="Ideal",5,IF(B38145="Premium",4,IF(Table13[[#This Row],[cut]]="Very Good",3,IF(B38145="Good",2,1))))</f>
        <v>5</v>
      </c>
      <c r="H381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6" spans="1:9" x14ac:dyDescent="0.3">
      <c r="A38146" s="7">
        <v>0.3</v>
      </c>
      <c r="B38146" s="7" t="s">
        <v>13</v>
      </c>
      <c r="C38146" s="7" t="s">
        <v>27</v>
      </c>
      <c r="D38146" s="7" t="s">
        <v>22</v>
      </c>
      <c r="E38146" s="7">
        <v>1013</v>
      </c>
      <c r="F38146" s="7">
        <f t="shared" ref="F38146:F38209" si="596">E38146*0.1</f>
        <v>101.30000000000001</v>
      </c>
      <c r="G38146" s="7">
        <f>IF(Table13[[#This Row],[cut]]="Ideal",5,IF(B38146="Premium",4,IF(Table13[[#This Row],[cut]]="Very Good",3,IF(B38146="Good",2,1))))</f>
        <v>4</v>
      </c>
      <c r="H38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7" spans="1:9" x14ac:dyDescent="0.3">
      <c r="A38147">
        <v>0.3</v>
      </c>
      <c r="B38147" t="s">
        <v>20</v>
      </c>
      <c r="C38147" t="s">
        <v>27</v>
      </c>
      <c r="D38147" t="s">
        <v>22</v>
      </c>
      <c r="E38147">
        <v>1013</v>
      </c>
      <c r="F38147">
        <f t="shared" si="596"/>
        <v>101.30000000000001</v>
      </c>
      <c r="G38147">
        <f>IF(Table13[[#This Row],[cut]]="Ideal",5,IF(B38147="Premium",4,IF(Table13[[#This Row],[cut]]="Very Good",3,IF(B38147="Good",2,1))))</f>
        <v>3</v>
      </c>
      <c r="H38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8" spans="1:9" x14ac:dyDescent="0.3">
      <c r="A38148" s="7">
        <v>0.3</v>
      </c>
      <c r="B38148" s="7" t="s">
        <v>20</v>
      </c>
      <c r="C38148" s="7" t="s">
        <v>27</v>
      </c>
      <c r="D38148" s="7" t="s">
        <v>22</v>
      </c>
      <c r="E38148" s="7">
        <v>1013</v>
      </c>
      <c r="F38148" s="7">
        <f t="shared" si="596"/>
        <v>101.30000000000001</v>
      </c>
      <c r="G38148" s="7">
        <f>IF(Table13[[#This Row],[cut]]="Ideal",5,IF(B38148="Premium",4,IF(Table13[[#This Row],[cut]]="Very Good",3,IF(B38148="Good",2,1))))</f>
        <v>3</v>
      </c>
      <c r="H38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49" spans="1:9" x14ac:dyDescent="0.3">
      <c r="A38149">
        <v>0.3</v>
      </c>
      <c r="B38149" t="s">
        <v>20</v>
      </c>
      <c r="C38149" t="s">
        <v>27</v>
      </c>
      <c r="D38149" t="s">
        <v>22</v>
      </c>
      <c r="E38149">
        <v>1013</v>
      </c>
      <c r="F38149">
        <f t="shared" si="596"/>
        <v>101.30000000000001</v>
      </c>
      <c r="G38149">
        <f>IF(Table13[[#This Row],[cut]]="Ideal",5,IF(B38149="Premium",4,IF(Table13[[#This Row],[cut]]="Very Good",3,IF(B38149="Good",2,1))))</f>
        <v>3</v>
      </c>
      <c r="H38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50" spans="1:9" x14ac:dyDescent="0.3">
      <c r="A38150" s="7">
        <v>0.5</v>
      </c>
      <c r="B38150" s="7" t="s">
        <v>20</v>
      </c>
      <c r="C38150" s="7" t="s">
        <v>17</v>
      </c>
      <c r="D38150" s="7" t="s">
        <v>16</v>
      </c>
      <c r="E38150" s="7">
        <v>1013</v>
      </c>
      <c r="F38150" s="7">
        <f t="shared" si="596"/>
        <v>101.30000000000001</v>
      </c>
      <c r="G38150" s="7">
        <f>IF(Table13[[#This Row],[cut]]="Ideal",5,IF(B38150="Premium",4,IF(Table13[[#This Row],[cut]]="Very Good",3,IF(B38150="Good",2,1))))</f>
        <v>3</v>
      </c>
      <c r="H381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151" spans="1:9" x14ac:dyDescent="0.3">
      <c r="A38151">
        <v>0.54</v>
      </c>
      <c r="B38151" t="s">
        <v>13</v>
      </c>
      <c r="C38151" t="s">
        <v>17</v>
      </c>
      <c r="D38151" t="s">
        <v>12</v>
      </c>
      <c r="E38151">
        <v>1013</v>
      </c>
      <c r="F38151">
        <f t="shared" si="596"/>
        <v>101.30000000000001</v>
      </c>
      <c r="G38151">
        <f>IF(Table13[[#This Row],[cut]]="Ideal",5,IF(B38151="Premium",4,IF(Table13[[#This Row],[cut]]="Very Good",3,IF(B38151="Good",2,1))))</f>
        <v>4</v>
      </c>
      <c r="H381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52" spans="1:9" x14ac:dyDescent="0.3">
      <c r="A38152" s="7">
        <v>0.36</v>
      </c>
      <c r="B38152" s="7" t="s">
        <v>13</v>
      </c>
      <c r="C38152" s="7" t="s">
        <v>25</v>
      </c>
      <c r="D38152" s="7" t="s">
        <v>16</v>
      </c>
      <c r="E38152" s="7">
        <v>1013</v>
      </c>
      <c r="F38152" s="7">
        <f t="shared" si="596"/>
        <v>101.30000000000001</v>
      </c>
      <c r="G38152" s="7">
        <f>IF(Table13[[#This Row],[cut]]="Ideal",5,IF(B38152="Premium",4,IF(Table13[[#This Row],[cut]]="Very Good",3,IF(B38152="Good",2,1))))</f>
        <v>4</v>
      </c>
      <c r="H38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153" spans="1:9" x14ac:dyDescent="0.3">
      <c r="A38153">
        <v>0.45</v>
      </c>
      <c r="B38153" t="s">
        <v>10</v>
      </c>
      <c r="C38153" t="s">
        <v>17</v>
      </c>
      <c r="D38153" t="s">
        <v>18</v>
      </c>
      <c r="E38153">
        <v>1013</v>
      </c>
      <c r="F38153">
        <f t="shared" si="596"/>
        <v>101.30000000000001</v>
      </c>
      <c r="G38153">
        <f>IF(Table13[[#This Row],[cut]]="Ideal",5,IF(B38153="Premium",4,IF(Table13[[#This Row],[cut]]="Very Good",3,IF(B38153="Good",2,1))))</f>
        <v>5</v>
      </c>
      <c r="H381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54" spans="1:9" x14ac:dyDescent="0.3">
      <c r="A38154" s="7">
        <v>0.75</v>
      </c>
      <c r="B38154" s="7" t="s">
        <v>15</v>
      </c>
      <c r="C38154" s="7" t="s">
        <v>25</v>
      </c>
      <c r="D38154" s="7" t="s">
        <v>26</v>
      </c>
      <c r="E38154" s="7">
        <v>1013</v>
      </c>
      <c r="F38154" s="7">
        <f t="shared" si="596"/>
        <v>101.30000000000001</v>
      </c>
      <c r="G38154" s="7">
        <f>IF(Table13[[#This Row],[cut]]="Ideal",5,IF(B38154="Premium",4,IF(Table13[[#This Row],[cut]]="Very Good",3,IF(B38154="Good",2,1))))</f>
        <v>2</v>
      </c>
      <c r="H38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155" spans="1:9" x14ac:dyDescent="0.3">
      <c r="A38155">
        <v>0.25</v>
      </c>
      <c r="B38155" t="s">
        <v>24</v>
      </c>
      <c r="C38155" t="s">
        <v>25</v>
      </c>
      <c r="D38155" t="s">
        <v>12</v>
      </c>
      <c r="E38155">
        <v>1013</v>
      </c>
      <c r="F38155">
        <f t="shared" si="596"/>
        <v>101.30000000000001</v>
      </c>
      <c r="G38155">
        <f>IF(Table13[[#This Row],[cut]]="Ideal",5,IF(B38155="Premium",4,IF(Table13[[#This Row],[cut]]="Very Good",3,IF(B38155="Good",2,1))))</f>
        <v>1</v>
      </c>
      <c r="H38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56" spans="1:9" x14ac:dyDescent="0.3">
      <c r="A38156" s="7">
        <v>0.36</v>
      </c>
      <c r="B38156" s="7" t="s">
        <v>13</v>
      </c>
      <c r="C38156" s="7" t="s">
        <v>11</v>
      </c>
      <c r="D38156" s="7" t="s">
        <v>18</v>
      </c>
      <c r="E38156" s="7">
        <v>1013</v>
      </c>
      <c r="F38156" s="7">
        <f t="shared" si="596"/>
        <v>101.30000000000001</v>
      </c>
      <c r="G38156" s="7">
        <f>IF(Table13[[#This Row],[cut]]="Ideal",5,IF(B38156="Premium",4,IF(Table13[[#This Row],[cut]]="Very Good",3,IF(B38156="Good",2,1))))</f>
        <v>4</v>
      </c>
      <c r="H38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57" spans="1:9" x14ac:dyDescent="0.3">
      <c r="A38157">
        <v>0.32</v>
      </c>
      <c r="B38157" t="s">
        <v>10</v>
      </c>
      <c r="C38157" t="s">
        <v>28</v>
      </c>
      <c r="D38157" t="s">
        <v>21</v>
      </c>
      <c r="E38157">
        <v>1014</v>
      </c>
      <c r="F38157">
        <f t="shared" si="596"/>
        <v>101.4</v>
      </c>
      <c r="G38157">
        <f>IF(Table13[[#This Row],[cut]]="Ideal",5,IF(B38157="Premium",4,IF(Table13[[#This Row],[cut]]="Very Good",3,IF(B38157="Good",2,1))))</f>
        <v>5</v>
      </c>
      <c r="H38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158" spans="1:9" x14ac:dyDescent="0.3">
      <c r="A38158" s="7">
        <v>0.32</v>
      </c>
      <c r="B38158" s="7" t="s">
        <v>10</v>
      </c>
      <c r="C38158" s="7" t="s">
        <v>28</v>
      </c>
      <c r="D38158" s="7" t="s">
        <v>21</v>
      </c>
      <c r="E38158" s="7">
        <v>1014</v>
      </c>
      <c r="F38158" s="7">
        <f t="shared" si="596"/>
        <v>101.4</v>
      </c>
      <c r="G38158" s="7">
        <f>IF(Table13[[#This Row],[cut]]="Ideal",5,IF(B38158="Premium",4,IF(Table13[[#This Row],[cut]]="Very Good",3,IF(B38158="Good",2,1))))</f>
        <v>5</v>
      </c>
      <c r="H38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159" spans="1:9" x14ac:dyDescent="0.3">
      <c r="A38159">
        <v>0.53</v>
      </c>
      <c r="B38159" t="s">
        <v>20</v>
      </c>
      <c r="C38159" t="s">
        <v>19</v>
      </c>
      <c r="D38159" t="s">
        <v>14</v>
      </c>
      <c r="E38159">
        <v>1014</v>
      </c>
      <c r="F38159">
        <f t="shared" si="596"/>
        <v>101.4</v>
      </c>
      <c r="G38159">
        <f>IF(Table13[[#This Row],[cut]]="Ideal",5,IF(B38159="Premium",4,IF(Table13[[#This Row],[cut]]="Very Good",3,IF(B38159="Good",2,1))))</f>
        <v>3</v>
      </c>
      <c r="H381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60" spans="1:9" x14ac:dyDescent="0.3">
      <c r="A38160" s="7">
        <v>0.33</v>
      </c>
      <c r="B38160" s="7" t="s">
        <v>20</v>
      </c>
      <c r="C38160" s="7" t="s">
        <v>25</v>
      </c>
      <c r="D38160" s="7" t="s">
        <v>29</v>
      </c>
      <c r="E38160" s="7">
        <v>1014</v>
      </c>
      <c r="F38160" s="7">
        <f t="shared" si="596"/>
        <v>101.4</v>
      </c>
      <c r="G38160" s="7">
        <f>IF(Table13[[#This Row],[cut]]="Ideal",5,IF(B38160="Premium",4,IF(Table13[[#This Row],[cut]]="Very Good",3,IF(B38160="Good",2,1))))</f>
        <v>3</v>
      </c>
      <c r="H381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61" spans="1:9" x14ac:dyDescent="0.3">
      <c r="A38161">
        <v>0.34</v>
      </c>
      <c r="B38161" t="s">
        <v>10</v>
      </c>
      <c r="C38161" t="s">
        <v>11</v>
      </c>
      <c r="D38161" t="s">
        <v>22</v>
      </c>
      <c r="E38161">
        <v>1014</v>
      </c>
      <c r="F38161">
        <f t="shared" si="596"/>
        <v>101.4</v>
      </c>
      <c r="G38161">
        <f>IF(Table13[[#This Row],[cut]]="Ideal",5,IF(B38161="Premium",4,IF(Table13[[#This Row],[cut]]="Very Good",3,IF(B38161="Good",2,1))))</f>
        <v>5</v>
      </c>
      <c r="H381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62" spans="1:9" x14ac:dyDescent="0.3">
      <c r="A38162" s="7">
        <v>0.34</v>
      </c>
      <c r="B38162" s="7" t="s">
        <v>10</v>
      </c>
      <c r="C38162" s="7" t="s">
        <v>11</v>
      </c>
      <c r="D38162" s="7" t="s">
        <v>22</v>
      </c>
      <c r="E38162" s="7">
        <v>1014</v>
      </c>
      <c r="F38162" s="7">
        <f t="shared" si="596"/>
        <v>101.4</v>
      </c>
      <c r="G38162" s="7">
        <f>IF(Table13[[#This Row],[cut]]="Ideal",5,IF(B38162="Premium",4,IF(Table13[[#This Row],[cut]]="Very Good",3,IF(B38162="Good",2,1))))</f>
        <v>5</v>
      </c>
      <c r="H38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63" spans="1:9" x14ac:dyDescent="0.3">
      <c r="A38163">
        <v>0.34</v>
      </c>
      <c r="B38163" t="s">
        <v>10</v>
      </c>
      <c r="C38163" t="s">
        <v>11</v>
      </c>
      <c r="D38163" t="s">
        <v>22</v>
      </c>
      <c r="E38163">
        <v>1014</v>
      </c>
      <c r="F38163">
        <f t="shared" si="596"/>
        <v>101.4</v>
      </c>
      <c r="G38163">
        <f>IF(Table13[[#This Row],[cut]]="Ideal",5,IF(B38163="Premium",4,IF(Table13[[#This Row],[cut]]="Very Good",3,IF(B38163="Good",2,1))))</f>
        <v>5</v>
      </c>
      <c r="H381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64" spans="1:9" x14ac:dyDescent="0.3">
      <c r="A38164" s="7">
        <v>0.34</v>
      </c>
      <c r="B38164" s="7" t="s">
        <v>10</v>
      </c>
      <c r="C38164" s="7" t="s">
        <v>11</v>
      </c>
      <c r="D38164" s="7" t="s">
        <v>22</v>
      </c>
      <c r="E38164" s="7">
        <v>1014</v>
      </c>
      <c r="F38164" s="7">
        <f t="shared" si="596"/>
        <v>101.4</v>
      </c>
      <c r="G38164" s="7">
        <f>IF(Table13[[#This Row],[cut]]="Ideal",5,IF(B38164="Premium",4,IF(Table13[[#This Row],[cut]]="Very Good",3,IF(B38164="Good",2,1))))</f>
        <v>5</v>
      </c>
      <c r="H38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65" spans="1:9" x14ac:dyDescent="0.3">
      <c r="A38165">
        <v>0.34</v>
      </c>
      <c r="B38165" t="s">
        <v>10</v>
      </c>
      <c r="C38165" t="s">
        <v>11</v>
      </c>
      <c r="D38165" t="s">
        <v>22</v>
      </c>
      <c r="E38165">
        <v>1014</v>
      </c>
      <c r="F38165">
        <f t="shared" si="596"/>
        <v>101.4</v>
      </c>
      <c r="G38165">
        <f>IF(Table13[[#This Row],[cut]]="Ideal",5,IF(B38165="Premium",4,IF(Table13[[#This Row],[cut]]="Very Good",3,IF(B38165="Good",2,1))))</f>
        <v>5</v>
      </c>
      <c r="H381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66" spans="1:9" x14ac:dyDescent="0.3">
      <c r="A38166" s="7">
        <v>0.34</v>
      </c>
      <c r="B38166" s="7" t="s">
        <v>10</v>
      </c>
      <c r="C38166" s="7" t="s">
        <v>27</v>
      </c>
      <c r="D38166" s="7" t="s">
        <v>29</v>
      </c>
      <c r="E38166" s="7">
        <v>1014</v>
      </c>
      <c r="F38166" s="7">
        <f t="shared" si="596"/>
        <v>101.4</v>
      </c>
      <c r="G38166" s="7">
        <f>IF(Table13[[#This Row],[cut]]="Ideal",5,IF(B38166="Premium",4,IF(Table13[[#This Row],[cut]]="Very Good",3,IF(B38166="Good",2,1))))</f>
        <v>5</v>
      </c>
      <c r="H381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67" spans="1:9" x14ac:dyDescent="0.3">
      <c r="A38167">
        <v>0.34</v>
      </c>
      <c r="B38167" t="s">
        <v>10</v>
      </c>
      <c r="C38167" t="s">
        <v>27</v>
      </c>
      <c r="D38167" t="s">
        <v>29</v>
      </c>
      <c r="E38167">
        <v>1014</v>
      </c>
      <c r="F38167">
        <f t="shared" si="596"/>
        <v>101.4</v>
      </c>
      <c r="G38167">
        <f>IF(Table13[[#This Row],[cut]]="Ideal",5,IF(B38167="Premium",4,IF(Table13[[#This Row],[cut]]="Very Good",3,IF(B38167="Good",2,1))))</f>
        <v>5</v>
      </c>
      <c r="H38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68" spans="1:9" x14ac:dyDescent="0.3">
      <c r="A38168" s="7">
        <v>0.34</v>
      </c>
      <c r="B38168" s="7" t="s">
        <v>10</v>
      </c>
      <c r="C38168" s="7" t="s">
        <v>11</v>
      </c>
      <c r="D38168" s="7" t="s">
        <v>22</v>
      </c>
      <c r="E38168" s="7">
        <v>1014</v>
      </c>
      <c r="F38168" s="7">
        <f t="shared" si="596"/>
        <v>101.4</v>
      </c>
      <c r="G38168" s="7">
        <f>IF(Table13[[#This Row],[cut]]="Ideal",5,IF(B38168="Premium",4,IF(Table13[[#This Row],[cut]]="Very Good",3,IF(B38168="Good",2,1))))</f>
        <v>5</v>
      </c>
      <c r="H38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69" spans="1:9" x14ac:dyDescent="0.3">
      <c r="A38169">
        <v>0.34</v>
      </c>
      <c r="B38169" t="s">
        <v>10</v>
      </c>
      <c r="C38169" t="s">
        <v>27</v>
      </c>
      <c r="D38169" t="s">
        <v>29</v>
      </c>
      <c r="E38169">
        <v>1014</v>
      </c>
      <c r="F38169">
        <f t="shared" si="596"/>
        <v>101.4</v>
      </c>
      <c r="G38169">
        <f>IF(Table13[[#This Row],[cut]]="Ideal",5,IF(B38169="Premium",4,IF(Table13[[#This Row],[cut]]="Very Good",3,IF(B38169="Good",2,1))))</f>
        <v>5</v>
      </c>
      <c r="H38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70" spans="1:9" x14ac:dyDescent="0.3">
      <c r="A38170" s="7">
        <v>0.34</v>
      </c>
      <c r="B38170" s="7" t="s">
        <v>10</v>
      </c>
      <c r="C38170" s="7" t="s">
        <v>27</v>
      </c>
      <c r="D38170" s="7" t="s">
        <v>29</v>
      </c>
      <c r="E38170" s="7">
        <v>1014</v>
      </c>
      <c r="F38170" s="7">
        <f t="shared" si="596"/>
        <v>101.4</v>
      </c>
      <c r="G38170" s="7">
        <f>IF(Table13[[#This Row],[cut]]="Ideal",5,IF(B38170="Premium",4,IF(Table13[[#This Row],[cut]]="Very Good",3,IF(B38170="Good",2,1))))</f>
        <v>5</v>
      </c>
      <c r="H38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71" spans="1:9" x14ac:dyDescent="0.3">
      <c r="A38171">
        <v>0.34</v>
      </c>
      <c r="B38171" t="s">
        <v>20</v>
      </c>
      <c r="C38171" t="s">
        <v>11</v>
      </c>
      <c r="D38171" t="s">
        <v>22</v>
      </c>
      <c r="E38171">
        <v>1014</v>
      </c>
      <c r="F38171">
        <f t="shared" si="596"/>
        <v>101.4</v>
      </c>
      <c r="G38171">
        <f>IF(Table13[[#This Row],[cut]]="Ideal",5,IF(B38171="Premium",4,IF(Table13[[#This Row],[cut]]="Very Good",3,IF(B38171="Good",2,1))))</f>
        <v>3</v>
      </c>
      <c r="H38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72" spans="1:9" x14ac:dyDescent="0.3">
      <c r="A38172" s="7">
        <v>0.34</v>
      </c>
      <c r="B38172" s="7" t="s">
        <v>10</v>
      </c>
      <c r="C38172" s="7" t="s">
        <v>27</v>
      </c>
      <c r="D38172" s="7" t="s">
        <v>29</v>
      </c>
      <c r="E38172" s="7">
        <v>1014</v>
      </c>
      <c r="F38172" s="7">
        <f t="shared" si="596"/>
        <v>101.4</v>
      </c>
      <c r="G38172" s="7">
        <f>IF(Table13[[#This Row],[cut]]="Ideal",5,IF(B38172="Premium",4,IF(Table13[[#This Row],[cut]]="Very Good",3,IF(B38172="Good",2,1))))</f>
        <v>5</v>
      </c>
      <c r="H38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73" spans="1:9" x14ac:dyDescent="0.3">
      <c r="A38173">
        <v>0.34</v>
      </c>
      <c r="B38173" t="s">
        <v>13</v>
      </c>
      <c r="C38173" t="s">
        <v>27</v>
      </c>
      <c r="D38173" t="s">
        <v>29</v>
      </c>
      <c r="E38173">
        <v>1014</v>
      </c>
      <c r="F38173">
        <f t="shared" si="596"/>
        <v>101.4</v>
      </c>
      <c r="G38173">
        <f>IF(Table13[[#This Row],[cut]]="Ideal",5,IF(B38173="Premium",4,IF(Table13[[#This Row],[cut]]="Very Good",3,IF(B38173="Good",2,1))))</f>
        <v>4</v>
      </c>
      <c r="H38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174" spans="1:9" x14ac:dyDescent="0.3">
      <c r="A38174" s="7">
        <v>0.42</v>
      </c>
      <c r="B38174" s="7" t="s">
        <v>10</v>
      </c>
      <c r="C38174" s="7" t="s">
        <v>11</v>
      </c>
      <c r="D38174" s="7" t="s">
        <v>16</v>
      </c>
      <c r="E38174" s="7">
        <v>1014</v>
      </c>
      <c r="F38174" s="7">
        <f t="shared" si="596"/>
        <v>101.4</v>
      </c>
      <c r="G38174" s="7">
        <f>IF(Table13[[#This Row],[cut]]="Ideal",5,IF(B38174="Premium",4,IF(Table13[[#This Row],[cut]]="Very Good",3,IF(B38174="Good",2,1))))</f>
        <v>5</v>
      </c>
      <c r="H38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175" spans="1:9" x14ac:dyDescent="0.3">
      <c r="A38175">
        <v>0.7</v>
      </c>
      <c r="B38175" t="s">
        <v>24</v>
      </c>
      <c r="C38175" t="s">
        <v>17</v>
      </c>
      <c r="D38175" t="s">
        <v>26</v>
      </c>
      <c r="E38175">
        <v>1014</v>
      </c>
      <c r="F38175">
        <f t="shared" si="596"/>
        <v>101.4</v>
      </c>
      <c r="G38175">
        <f>IF(Table13[[#This Row],[cut]]="Ideal",5,IF(B38175="Premium",4,IF(Table13[[#This Row],[cut]]="Very Good",3,IF(B38175="Good",2,1))))</f>
        <v>1</v>
      </c>
      <c r="H381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176" spans="1:9" x14ac:dyDescent="0.3">
      <c r="A38176" s="7">
        <v>0.32</v>
      </c>
      <c r="B38176" s="7" t="s">
        <v>20</v>
      </c>
      <c r="C38176" s="7" t="s">
        <v>28</v>
      </c>
      <c r="D38176" s="7" t="s">
        <v>22</v>
      </c>
      <c r="E38176" s="7">
        <v>1015</v>
      </c>
      <c r="F38176" s="7">
        <f t="shared" si="596"/>
        <v>101.5</v>
      </c>
      <c r="G38176" s="7">
        <f>IF(Table13[[#This Row],[cut]]="Ideal",5,IF(B38176="Premium",4,IF(Table13[[#This Row],[cut]]="Very Good",3,IF(B38176="Good",2,1))))</f>
        <v>3</v>
      </c>
      <c r="H38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177" spans="1:9" x14ac:dyDescent="0.3">
      <c r="A38177">
        <v>0.4</v>
      </c>
      <c r="B38177" t="s">
        <v>10</v>
      </c>
      <c r="C38177" t="s">
        <v>25</v>
      </c>
      <c r="D38177" t="s">
        <v>21</v>
      </c>
      <c r="E38177">
        <v>1015</v>
      </c>
      <c r="F38177">
        <f t="shared" si="596"/>
        <v>101.5</v>
      </c>
      <c r="G38177">
        <f>IF(Table13[[#This Row],[cut]]="Ideal",5,IF(B38177="Premium",4,IF(Table13[[#This Row],[cut]]="Very Good",3,IF(B38177="Good",2,1))))</f>
        <v>5</v>
      </c>
      <c r="H38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178" spans="1:9" x14ac:dyDescent="0.3">
      <c r="A38178" s="7">
        <v>0.53</v>
      </c>
      <c r="B38178" s="7" t="s">
        <v>13</v>
      </c>
      <c r="C38178" s="7" t="s">
        <v>23</v>
      </c>
      <c r="D38178" s="7" t="s">
        <v>12</v>
      </c>
      <c r="E38178" s="7">
        <v>1015</v>
      </c>
      <c r="F38178" s="7">
        <f t="shared" si="596"/>
        <v>101.5</v>
      </c>
      <c r="G38178" s="7">
        <f>IF(Table13[[#This Row],[cut]]="Ideal",5,IF(B38178="Premium",4,IF(Table13[[#This Row],[cut]]="Very Good",3,IF(B38178="Good",2,1))))</f>
        <v>4</v>
      </c>
      <c r="H38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79" spans="1:9" x14ac:dyDescent="0.3">
      <c r="A38179">
        <v>0.4</v>
      </c>
      <c r="B38179" t="s">
        <v>10</v>
      </c>
      <c r="C38179" t="s">
        <v>25</v>
      </c>
      <c r="D38179" t="s">
        <v>21</v>
      </c>
      <c r="E38179">
        <v>1015</v>
      </c>
      <c r="F38179">
        <f t="shared" si="596"/>
        <v>101.5</v>
      </c>
      <c r="G38179">
        <f>IF(Table13[[#This Row],[cut]]="Ideal",5,IF(B38179="Premium",4,IF(Table13[[#This Row],[cut]]="Very Good",3,IF(B38179="Good",2,1))))</f>
        <v>5</v>
      </c>
      <c r="H38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180" spans="1:9" x14ac:dyDescent="0.3">
      <c r="A38180" s="7">
        <v>0.41</v>
      </c>
      <c r="B38180" s="7" t="s">
        <v>10</v>
      </c>
      <c r="C38180" s="7" t="s">
        <v>28</v>
      </c>
      <c r="D38180" s="7" t="s">
        <v>14</v>
      </c>
      <c r="E38180" s="7">
        <v>1015</v>
      </c>
      <c r="F38180" s="7">
        <f t="shared" si="596"/>
        <v>101.5</v>
      </c>
      <c r="G38180" s="7">
        <f>IF(Table13[[#This Row],[cut]]="Ideal",5,IF(B38180="Premium",4,IF(Table13[[#This Row],[cut]]="Very Good",3,IF(B38180="Good",2,1))))</f>
        <v>5</v>
      </c>
      <c r="H381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1" spans="1:9" x14ac:dyDescent="0.3">
      <c r="A38181">
        <v>0.41</v>
      </c>
      <c r="B38181" t="s">
        <v>10</v>
      </c>
      <c r="C38181" t="s">
        <v>28</v>
      </c>
      <c r="D38181" t="s">
        <v>14</v>
      </c>
      <c r="E38181">
        <v>1015</v>
      </c>
      <c r="F38181">
        <f t="shared" si="596"/>
        <v>101.5</v>
      </c>
      <c r="G38181">
        <f>IF(Table13[[#This Row],[cut]]="Ideal",5,IF(B38181="Premium",4,IF(Table13[[#This Row],[cut]]="Very Good",3,IF(B38181="Good",2,1))))</f>
        <v>5</v>
      </c>
      <c r="H381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2" spans="1:9" x14ac:dyDescent="0.3">
      <c r="A38182" s="7">
        <v>0.41</v>
      </c>
      <c r="B38182" s="7" t="s">
        <v>10</v>
      </c>
      <c r="C38182" s="7" t="s">
        <v>28</v>
      </c>
      <c r="D38182" s="7" t="s">
        <v>14</v>
      </c>
      <c r="E38182" s="7">
        <v>1015</v>
      </c>
      <c r="F38182" s="7">
        <f t="shared" si="596"/>
        <v>101.5</v>
      </c>
      <c r="G38182" s="7">
        <f>IF(Table13[[#This Row],[cut]]="Ideal",5,IF(B38182="Premium",4,IF(Table13[[#This Row],[cut]]="Very Good",3,IF(B38182="Good",2,1))))</f>
        <v>5</v>
      </c>
      <c r="H381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3" spans="1:9" x14ac:dyDescent="0.3">
      <c r="A38183">
        <v>0.41</v>
      </c>
      <c r="B38183" t="s">
        <v>13</v>
      </c>
      <c r="C38183" t="s">
        <v>28</v>
      </c>
      <c r="D38183" t="s">
        <v>14</v>
      </c>
      <c r="E38183">
        <v>1015</v>
      </c>
      <c r="F38183">
        <f t="shared" si="596"/>
        <v>101.5</v>
      </c>
      <c r="G38183">
        <f>IF(Table13[[#This Row],[cut]]="Ideal",5,IF(B38183="Premium",4,IF(Table13[[#This Row],[cut]]="Very Good",3,IF(B38183="Good",2,1))))</f>
        <v>4</v>
      </c>
      <c r="H38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4" spans="1:9" x14ac:dyDescent="0.3">
      <c r="A38184" s="7">
        <v>0.41</v>
      </c>
      <c r="B38184" s="7" t="s">
        <v>10</v>
      </c>
      <c r="C38184" s="7" t="s">
        <v>28</v>
      </c>
      <c r="D38184" s="7" t="s">
        <v>14</v>
      </c>
      <c r="E38184" s="7">
        <v>1015</v>
      </c>
      <c r="F38184" s="7">
        <f t="shared" si="596"/>
        <v>101.5</v>
      </c>
      <c r="G38184" s="7">
        <f>IF(Table13[[#This Row],[cut]]="Ideal",5,IF(B38184="Premium",4,IF(Table13[[#This Row],[cut]]="Very Good",3,IF(B38184="Good",2,1))))</f>
        <v>5</v>
      </c>
      <c r="H38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5" spans="1:9" x14ac:dyDescent="0.3">
      <c r="A38185">
        <v>0.41</v>
      </c>
      <c r="B38185" t="s">
        <v>13</v>
      </c>
      <c r="C38185" t="s">
        <v>28</v>
      </c>
      <c r="D38185" t="s">
        <v>14</v>
      </c>
      <c r="E38185">
        <v>1015</v>
      </c>
      <c r="F38185">
        <f t="shared" si="596"/>
        <v>101.5</v>
      </c>
      <c r="G38185">
        <f>IF(Table13[[#This Row],[cut]]="Ideal",5,IF(B38185="Premium",4,IF(Table13[[#This Row],[cut]]="Very Good",3,IF(B38185="Good",2,1))))</f>
        <v>4</v>
      </c>
      <c r="H38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6" spans="1:9" x14ac:dyDescent="0.3">
      <c r="A38186" s="7">
        <v>0.41</v>
      </c>
      <c r="B38186" s="7" t="s">
        <v>10</v>
      </c>
      <c r="C38186" s="7" t="s">
        <v>28</v>
      </c>
      <c r="D38186" s="7" t="s">
        <v>14</v>
      </c>
      <c r="E38186" s="7">
        <v>1015</v>
      </c>
      <c r="F38186" s="7">
        <f t="shared" si="596"/>
        <v>101.5</v>
      </c>
      <c r="G38186" s="7">
        <f>IF(Table13[[#This Row],[cut]]="Ideal",5,IF(B38186="Premium",4,IF(Table13[[#This Row],[cut]]="Very Good",3,IF(B38186="Good",2,1))))</f>
        <v>5</v>
      </c>
      <c r="H38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7" spans="1:9" x14ac:dyDescent="0.3">
      <c r="A38187">
        <v>0.41</v>
      </c>
      <c r="B38187" t="s">
        <v>10</v>
      </c>
      <c r="C38187" t="s">
        <v>28</v>
      </c>
      <c r="D38187" t="s">
        <v>14</v>
      </c>
      <c r="E38187">
        <v>1015</v>
      </c>
      <c r="F38187">
        <f t="shared" si="596"/>
        <v>101.5</v>
      </c>
      <c r="G38187">
        <f>IF(Table13[[#This Row],[cut]]="Ideal",5,IF(B38187="Premium",4,IF(Table13[[#This Row],[cut]]="Very Good",3,IF(B38187="Good",2,1))))</f>
        <v>5</v>
      </c>
      <c r="H381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8" spans="1:9" x14ac:dyDescent="0.3">
      <c r="A38188" s="7">
        <v>0.41</v>
      </c>
      <c r="B38188" s="7" t="s">
        <v>10</v>
      </c>
      <c r="C38188" s="7" t="s">
        <v>28</v>
      </c>
      <c r="D38188" s="7" t="s">
        <v>14</v>
      </c>
      <c r="E38188" s="7">
        <v>1015</v>
      </c>
      <c r="F38188" s="7">
        <f t="shared" si="596"/>
        <v>101.5</v>
      </c>
      <c r="G38188" s="7">
        <f>IF(Table13[[#This Row],[cut]]="Ideal",5,IF(B38188="Premium",4,IF(Table13[[#This Row],[cut]]="Very Good",3,IF(B38188="Good",2,1))))</f>
        <v>5</v>
      </c>
      <c r="H38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89" spans="1:9" x14ac:dyDescent="0.3">
      <c r="A38189">
        <v>0.41</v>
      </c>
      <c r="B38189" t="s">
        <v>13</v>
      </c>
      <c r="C38189" t="s">
        <v>28</v>
      </c>
      <c r="D38189" t="s">
        <v>14</v>
      </c>
      <c r="E38189">
        <v>1015</v>
      </c>
      <c r="F38189">
        <f t="shared" si="596"/>
        <v>101.5</v>
      </c>
      <c r="G38189">
        <f>IF(Table13[[#This Row],[cut]]="Ideal",5,IF(B38189="Premium",4,IF(Table13[[#This Row],[cut]]="Very Good",3,IF(B38189="Good",2,1))))</f>
        <v>4</v>
      </c>
      <c r="H38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0" spans="1:9" x14ac:dyDescent="0.3">
      <c r="A38190" s="7">
        <v>0.41</v>
      </c>
      <c r="B38190" s="7" t="s">
        <v>10</v>
      </c>
      <c r="C38190" s="7" t="s">
        <v>28</v>
      </c>
      <c r="D38190" s="7" t="s">
        <v>14</v>
      </c>
      <c r="E38190" s="7">
        <v>1015</v>
      </c>
      <c r="F38190" s="7">
        <f t="shared" si="596"/>
        <v>101.5</v>
      </c>
      <c r="G38190" s="7">
        <f>IF(Table13[[#This Row],[cut]]="Ideal",5,IF(B38190="Premium",4,IF(Table13[[#This Row],[cut]]="Very Good",3,IF(B38190="Good",2,1))))</f>
        <v>5</v>
      </c>
      <c r="H38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1" spans="1:9" x14ac:dyDescent="0.3">
      <c r="A38191">
        <v>0.41</v>
      </c>
      <c r="B38191" t="s">
        <v>13</v>
      </c>
      <c r="C38191" t="s">
        <v>28</v>
      </c>
      <c r="D38191" t="s">
        <v>14</v>
      </c>
      <c r="E38191">
        <v>1015</v>
      </c>
      <c r="F38191">
        <f t="shared" si="596"/>
        <v>101.5</v>
      </c>
      <c r="G38191">
        <f>IF(Table13[[#This Row],[cut]]="Ideal",5,IF(B38191="Premium",4,IF(Table13[[#This Row],[cut]]="Very Good",3,IF(B38191="Good",2,1))))</f>
        <v>4</v>
      </c>
      <c r="H38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2" spans="1:9" x14ac:dyDescent="0.3">
      <c r="A38192" s="7">
        <v>0.41</v>
      </c>
      <c r="B38192" s="7" t="s">
        <v>10</v>
      </c>
      <c r="C38192" s="7" t="s">
        <v>28</v>
      </c>
      <c r="D38192" s="7" t="s">
        <v>14</v>
      </c>
      <c r="E38192" s="7">
        <v>1015</v>
      </c>
      <c r="F38192" s="7">
        <f t="shared" si="596"/>
        <v>101.5</v>
      </c>
      <c r="G38192" s="7">
        <f>IF(Table13[[#This Row],[cut]]="Ideal",5,IF(B38192="Premium",4,IF(Table13[[#This Row],[cut]]="Very Good",3,IF(B38192="Good",2,1))))</f>
        <v>5</v>
      </c>
      <c r="H381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3" spans="1:9" x14ac:dyDescent="0.3">
      <c r="A38193">
        <v>0.41</v>
      </c>
      <c r="B38193" t="s">
        <v>10</v>
      </c>
      <c r="C38193" t="s">
        <v>28</v>
      </c>
      <c r="D38193" t="s">
        <v>14</v>
      </c>
      <c r="E38193">
        <v>1015</v>
      </c>
      <c r="F38193">
        <f t="shared" si="596"/>
        <v>101.5</v>
      </c>
      <c r="G38193">
        <f>IF(Table13[[#This Row],[cut]]="Ideal",5,IF(B38193="Premium",4,IF(Table13[[#This Row],[cut]]="Very Good",3,IF(B38193="Good",2,1))))</f>
        <v>5</v>
      </c>
      <c r="H38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4" spans="1:9" x14ac:dyDescent="0.3">
      <c r="A38194" s="7">
        <v>0.41</v>
      </c>
      <c r="B38194" s="7" t="s">
        <v>13</v>
      </c>
      <c r="C38194" s="7" t="s">
        <v>28</v>
      </c>
      <c r="D38194" s="7" t="s">
        <v>14</v>
      </c>
      <c r="E38194" s="7">
        <v>1015</v>
      </c>
      <c r="F38194" s="7">
        <f t="shared" si="596"/>
        <v>101.5</v>
      </c>
      <c r="G38194" s="7">
        <f>IF(Table13[[#This Row],[cut]]="Ideal",5,IF(B38194="Premium",4,IF(Table13[[#This Row],[cut]]="Very Good",3,IF(B38194="Good",2,1))))</f>
        <v>4</v>
      </c>
      <c r="H38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5" spans="1:9" x14ac:dyDescent="0.3">
      <c r="A38195">
        <v>0.41</v>
      </c>
      <c r="B38195" t="s">
        <v>20</v>
      </c>
      <c r="C38195" t="s">
        <v>28</v>
      </c>
      <c r="D38195" t="s">
        <v>14</v>
      </c>
      <c r="E38195">
        <v>1015</v>
      </c>
      <c r="F38195">
        <f t="shared" si="596"/>
        <v>101.5</v>
      </c>
      <c r="G38195">
        <f>IF(Table13[[#This Row],[cut]]="Ideal",5,IF(B38195="Premium",4,IF(Table13[[#This Row],[cut]]="Very Good",3,IF(B38195="Good",2,1))))</f>
        <v>3</v>
      </c>
      <c r="H381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6" spans="1:9" x14ac:dyDescent="0.3">
      <c r="A38196" s="7">
        <v>0.41</v>
      </c>
      <c r="B38196" s="7" t="s">
        <v>20</v>
      </c>
      <c r="C38196" s="7" t="s">
        <v>11</v>
      </c>
      <c r="D38196" s="7" t="s">
        <v>14</v>
      </c>
      <c r="E38196" s="7">
        <v>1015</v>
      </c>
      <c r="F38196" s="7">
        <f t="shared" si="596"/>
        <v>101.5</v>
      </c>
      <c r="G38196" s="7">
        <f>IF(Table13[[#This Row],[cut]]="Ideal",5,IF(B38196="Premium",4,IF(Table13[[#This Row],[cut]]="Very Good",3,IF(B38196="Good",2,1))))</f>
        <v>3</v>
      </c>
      <c r="H38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97" spans="1:9" x14ac:dyDescent="0.3">
      <c r="A38197">
        <v>0.5</v>
      </c>
      <c r="B38197" t="s">
        <v>20</v>
      </c>
      <c r="C38197" t="s">
        <v>28</v>
      </c>
      <c r="D38197" t="s">
        <v>12</v>
      </c>
      <c r="E38197">
        <v>1015</v>
      </c>
      <c r="F38197">
        <f t="shared" si="596"/>
        <v>101.5</v>
      </c>
      <c r="G38197">
        <f>IF(Table13[[#This Row],[cut]]="Ideal",5,IF(B38197="Premium",4,IF(Table13[[#This Row],[cut]]="Very Good",3,IF(B38197="Good",2,1))))</f>
        <v>3</v>
      </c>
      <c r="H381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98" spans="1:9" x14ac:dyDescent="0.3">
      <c r="A38198" s="7">
        <v>0.5</v>
      </c>
      <c r="B38198" s="7" t="s">
        <v>15</v>
      </c>
      <c r="C38198" s="7" t="s">
        <v>28</v>
      </c>
      <c r="D38198" s="7" t="s">
        <v>12</v>
      </c>
      <c r="E38198" s="7">
        <v>1015</v>
      </c>
      <c r="F38198" s="7">
        <f t="shared" si="596"/>
        <v>101.5</v>
      </c>
      <c r="G38198" s="7">
        <f>IF(Table13[[#This Row],[cut]]="Ideal",5,IF(B38198="Premium",4,IF(Table13[[#This Row],[cut]]="Very Good",3,IF(B38198="Good",2,1))))</f>
        <v>2</v>
      </c>
      <c r="H38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99" spans="1:9" x14ac:dyDescent="0.3">
      <c r="A38199">
        <v>0.41</v>
      </c>
      <c r="B38199" t="s">
        <v>13</v>
      </c>
      <c r="C38199" t="s">
        <v>28</v>
      </c>
      <c r="D38199" t="s">
        <v>14</v>
      </c>
      <c r="E38199">
        <v>1015</v>
      </c>
      <c r="F38199">
        <f t="shared" si="596"/>
        <v>101.5</v>
      </c>
      <c r="G38199">
        <f>IF(Table13[[#This Row],[cut]]="Ideal",5,IF(B38199="Premium",4,IF(Table13[[#This Row],[cut]]="Very Good",3,IF(B38199="Good",2,1))))</f>
        <v>4</v>
      </c>
      <c r="H381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00" spans="1:9" x14ac:dyDescent="0.3">
      <c r="A38200" s="7">
        <v>0.5</v>
      </c>
      <c r="B38200" s="7" t="s">
        <v>13</v>
      </c>
      <c r="C38200" s="7" t="s">
        <v>25</v>
      </c>
      <c r="D38200" s="7" t="s">
        <v>12</v>
      </c>
      <c r="E38200" s="7">
        <v>1016</v>
      </c>
      <c r="F38200" s="7">
        <f t="shared" si="596"/>
        <v>101.60000000000001</v>
      </c>
      <c r="G38200" s="7">
        <f>IF(Table13[[#This Row],[cut]]="Ideal",5,IF(B38200="Premium",4,IF(Table13[[#This Row],[cut]]="Very Good",3,IF(B38200="Good",2,1))))</f>
        <v>4</v>
      </c>
      <c r="H38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01" spans="1:9" x14ac:dyDescent="0.3">
      <c r="A38201">
        <v>0.5</v>
      </c>
      <c r="B38201" t="s">
        <v>10</v>
      </c>
      <c r="C38201" t="s">
        <v>25</v>
      </c>
      <c r="D38201" t="s">
        <v>12</v>
      </c>
      <c r="E38201">
        <v>1016</v>
      </c>
      <c r="F38201">
        <f t="shared" si="596"/>
        <v>101.60000000000001</v>
      </c>
      <c r="G38201">
        <f>IF(Table13[[#This Row],[cut]]="Ideal",5,IF(B38201="Premium",4,IF(Table13[[#This Row],[cut]]="Very Good",3,IF(B38201="Good",2,1))))</f>
        <v>5</v>
      </c>
      <c r="H38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02" spans="1:9" x14ac:dyDescent="0.3">
      <c r="A38202" s="7">
        <v>0.44</v>
      </c>
      <c r="B38202" s="7" t="s">
        <v>20</v>
      </c>
      <c r="C38202" s="7" t="s">
        <v>23</v>
      </c>
      <c r="D38202" s="7" t="s">
        <v>22</v>
      </c>
      <c r="E38202" s="7">
        <v>1016</v>
      </c>
      <c r="F38202" s="7">
        <f t="shared" si="596"/>
        <v>101.60000000000001</v>
      </c>
      <c r="G38202" s="7">
        <f>IF(Table13[[#This Row],[cut]]="Ideal",5,IF(B38202="Premium",4,IF(Table13[[#This Row],[cut]]="Very Good",3,IF(B38202="Good",2,1))))</f>
        <v>3</v>
      </c>
      <c r="H38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203" spans="1:9" x14ac:dyDescent="0.3">
      <c r="A38203">
        <v>0.44</v>
      </c>
      <c r="B38203" t="s">
        <v>20</v>
      </c>
      <c r="C38203" t="s">
        <v>27</v>
      </c>
      <c r="D38203" t="s">
        <v>12</v>
      </c>
      <c r="E38203">
        <v>1016</v>
      </c>
      <c r="F38203">
        <f t="shared" si="596"/>
        <v>101.60000000000001</v>
      </c>
      <c r="G38203">
        <f>IF(Table13[[#This Row],[cut]]="Ideal",5,IF(B38203="Premium",4,IF(Table13[[#This Row],[cut]]="Very Good",3,IF(B38203="Good",2,1))))</f>
        <v>3</v>
      </c>
      <c r="H38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04" spans="1:9" x14ac:dyDescent="0.3">
      <c r="A38204" s="7">
        <v>0.51</v>
      </c>
      <c r="B38204" s="7" t="s">
        <v>10</v>
      </c>
      <c r="C38204" s="7" t="s">
        <v>23</v>
      </c>
      <c r="D38204" s="7" t="s">
        <v>12</v>
      </c>
      <c r="E38204" s="7">
        <v>1016</v>
      </c>
      <c r="F38204" s="7">
        <f t="shared" si="596"/>
        <v>101.60000000000001</v>
      </c>
      <c r="G38204" s="7">
        <f>IF(Table13[[#This Row],[cut]]="Ideal",5,IF(B38204="Premium",4,IF(Table13[[#This Row],[cut]]="Very Good",3,IF(B38204="Good",2,1))))</f>
        <v>5</v>
      </c>
      <c r="H38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05" spans="1:9" x14ac:dyDescent="0.3">
      <c r="A38205">
        <v>0.43</v>
      </c>
      <c r="B38205" t="s">
        <v>13</v>
      </c>
      <c r="C38205" t="s">
        <v>23</v>
      </c>
      <c r="D38205" t="s">
        <v>18</v>
      </c>
      <c r="E38205">
        <v>1016</v>
      </c>
      <c r="F38205">
        <f t="shared" si="596"/>
        <v>101.60000000000001</v>
      </c>
      <c r="G38205">
        <f>IF(Table13[[#This Row],[cut]]="Ideal",5,IF(B38205="Premium",4,IF(Table13[[#This Row],[cut]]="Very Good",3,IF(B38205="Good",2,1))))</f>
        <v>4</v>
      </c>
      <c r="H38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06" spans="1:9" x14ac:dyDescent="0.3">
      <c r="A38206" s="7">
        <v>0.43</v>
      </c>
      <c r="B38206" s="7" t="s">
        <v>13</v>
      </c>
      <c r="C38206" s="7" t="s">
        <v>25</v>
      </c>
      <c r="D38206" s="7" t="s">
        <v>14</v>
      </c>
      <c r="E38206" s="7">
        <v>1016</v>
      </c>
      <c r="F38206" s="7">
        <f t="shared" si="596"/>
        <v>101.60000000000001</v>
      </c>
      <c r="G38206" s="7">
        <f>IF(Table13[[#This Row],[cut]]="Ideal",5,IF(B38206="Premium",4,IF(Table13[[#This Row],[cut]]="Very Good",3,IF(B38206="Good",2,1))))</f>
        <v>4</v>
      </c>
      <c r="H38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07" spans="1:9" x14ac:dyDescent="0.3">
      <c r="A38207">
        <v>0.43</v>
      </c>
      <c r="B38207" t="s">
        <v>13</v>
      </c>
      <c r="C38207" t="s">
        <v>25</v>
      </c>
      <c r="D38207" t="s">
        <v>14</v>
      </c>
      <c r="E38207">
        <v>1016</v>
      </c>
      <c r="F38207">
        <f t="shared" si="596"/>
        <v>101.60000000000001</v>
      </c>
      <c r="G38207">
        <f>IF(Table13[[#This Row],[cut]]="Ideal",5,IF(B38207="Premium",4,IF(Table13[[#This Row],[cut]]="Very Good",3,IF(B38207="Good",2,1))))</f>
        <v>4</v>
      </c>
      <c r="H382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08" spans="1:9" x14ac:dyDescent="0.3">
      <c r="A38208" s="7">
        <v>0.43</v>
      </c>
      <c r="B38208" s="7" t="s">
        <v>13</v>
      </c>
      <c r="C38208" s="7" t="s">
        <v>25</v>
      </c>
      <c r="D38208" s="7" t="s">
        <v>14</v>
      </c>
      <c r="E38208" s="7">
        <v>1016</v>
      </c>
      <c r="F38208" s="7">
        <f t="shared" si="596"/>
        <v>101.60000000000001</v>
      </c>
      <c r="G38208" s="7">
        <f>IF(Table13[[#This Row],[cut]]="Ideal",5,IF(B38208="Premium",4,IF(Table13[[#This Row],[cut]]="Very Good",3,IF(B38208="Good",2,1))))</f>
        <v>4</v>
      </c>
      <c r="H38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09" spans="1:9" x14ac:dyDescent="0.3">
      <c r="A38209">
        <v>0.43</v>
      </c>
      <c r="B38209" t="s">
        <v>10</v>
      </c>
      <c r="C38209" t="s">
        <v>25</v>
      </c>
      <c r="D38209" t="s">
        <v>14</v>
      </c>
      <c r="E38209">
        <v>1016</v>
      </c>
      <c r="F38209">
        <f t="shared" si="596"/>
        <v>101.60000000000001</v>
      </c>
      <c r="G38209">
        <f>IF(Table13[[#This Row],[cut]]="Ideal",5,IF(B38209="Premium",4,IF(Table13[[#This Row],[cut]]="Very Good",3,IF(B38209="Good",2,1))))</f>
        <v>5</v>
      </c>
      <c r="H38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0" spans="1:9" x14ac:dyDescent="0.3">
      <c r="A38210" s="7">
        <v>0.43</v>
      </c>
      <c r="B38210" s="7" t="s">
        <v>13</v>
      </c>
      <c r="C38210" s="7" t="s">
        <v>25</v>
      </c>
      <c r="D38210" s="7" t="s">
        <v>14</v>
      </c>
      <c r="E38210" s="7">
        <v>1016</v>
      </c>
      <c r="F38210" s="7">
        <f t="shared" ref="F38210:F38273" si="597">E38210*0.1</f>
        <v>101.60000000000001</v>
      </c>
      <c r="G38210" s="7">
        <f>IF(Table13[[#This Row],[cut]]="Ideal",5,IF(B38210="Premium",4,IF(Table13[[#This Row],[cut]]="Very Good",3,IF(B38210="Good",2,1))))</f>
        <v>4</v>
      </c>
      <c r="H38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1" spans="1:9" x14ac:dyDescent="0.3">
      <c r="A38211">
        <v>0.43</v>
      </c>
      <c r="B38211" t="s">
        <v>10</v>
      </c>
      <c r="C38211" t="s">
        <v>25</v>
      </c>
      <c r="D38211" t="s">
        <v>14</v>
      </c>
      <c r="E38211">
        <v>1016</v>
      </c>
      <c r="F38211">
        <f t="shared" si="597"/>
        <v>101.60000000000001</v>
      </c>
      <c r="G38211">
        <f>IF(Table13[[#This Row],[cut]]="Ideal",5,IF(B38211="Premium",4,IF(Table13[[#This Row],[cut]]="Very Good",3,IF(B38211="Good",2,1))))</f>
        <v>5</v>
      </c>
      <c r="H38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2" spans="1:9" x14ac:dyDescent="0.3">
      <c r="A38212" s="7">
        <v>0.43</v>
      </c>
      <c r="B38212" s="7" t="s">
        <v>10</v>
      </c>
      <c r="C38212" s="7" t="s">
        <v>25</v>
      </c>
      <c r="D38212" s="7" t="s">
        <v>14</v>
      </c>
      <c r="E38212" s="7">
        <v>1016</v>
      </c>
      <c r="F38212" s="7">
        <f t="shared" si="597"/>
        <v>101.60000000000001</v>
      </c>
      <c r="G38212" s="7">
        <f>IF(Table13[[#This Row],[cut]]="Ideal",5,IF(B38212="Premium",4,IF(Table13[[#This Row],[cut]]="Very Good",3,IF(B38212="Good",2,1))))</f>
        <v>5</v>
      </c>
      <c r="H38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3" spans="1:9" x14ac:dyDescent="0.3">
      <c r="A38213">
        <v>0.43</v>
      </c>
      <c r="B38213" t="s">
        <v>13</v>
      </c>
      <c r="C38213" t="s">
        <v>25</v>
      </c>
      <c r="D38213" t="s">
        <v>14</v>
      </c>
      <c r="E38213">
        <v>1016</v>
      </c>
      <c r="F38213">
        <f t="shared" si="597"/>
        <v>101.60000000000001</v>
      </c>
      <c r="G38213">
        <f>IF(Table13[[#This Row],[cut]]="Ideal",5,IF(B38213="Premium",4,IF(Table13[[#This Row],[cut]]="Very Good",3,IF(B38213="Good",2,1))))</f>
        <v>4</v>
      </c>
      <c r="H38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4" spans="1:9" x14ac:dyDescent="0.3">
      <c r="A38214" s="7">
        <v>0.43</v>
      </c>
      <c r="B38214" s="7" t="s">
        <v>13</v>
      </c>
      <c r="C38214" s="7" t="s">
        <v>25</v>
      </c>
      <c r="D38214" s="7" t="s">
        <v>14</v>
      </c>
      <c r="E38214" s="7">
        <v>1016</v>
      </c>
      <c r="F38214" s="7">
        <f t="shared" si="597"/>
        <v>101.60000000000001</v>
      </c>
      <c r="G38214" s="7">
        <f>IF(Table13[[#This Row],[cut]]="Ideal",5,IF(B38214="Premium",4,IF(Table13[[#This Row],[cut]]="Very Good",3,IF(B38214="Good",2,1))))</f>
        <v>4</v>
      </c>
      <c r="H382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5" spans="1:9" x14ac:dyDescent="0.3">
      <c r="A38215">
        <v>0.43</v>
      </c>
      <c r="B38215" t="s">
        <v>13</v>
      </c>
      <c r="C38215" t="s">
        <v>25</v>
      </c>
      <c r="D38215" t="s">
        <v>14</v>
      </c>
      <c r="E38215">
        <v>1016</v>
      </c>
      <c r="F38215">
        <f t="shared" si="597"/>
        <v>101.60000000000001</v>
      </c>
      <c r="G38215">
        <f>IF(Table13[[#This Row],[cut]]="Ideal",5,IF(B38215="Premium",4,IF(Table13[[#This Row],[cut]]="Very Good",3,IF(B38215="Good",2,1))))</f>
        <v>4</v>
      </c>
      <c r="H38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6" spans="1:9" x14ac:dyDescent="0.3">
      <c r="A38216" s="7">
        <v>0.43</v>
      </c>
      <c r="B38216" s="7" t="s">
        <v>13</v>
      </c>
      <c r="C38216" s="7" t="s">
        <v>25</v>
      </c>
      <c r="D38216" s="7" t="s">
        <v>14</v>
      </c>
      <c r="E38216" s="7">
        <v>1016</v>
      </c>
      <c r="F38216" s="7">
        <f t="shared" si="597"/>
        <v>101.60000000000001</v>
      </c>
      <c r="G38216" s="7">
        <f>IF(Table13[[#This Row],[cut]]="Ideal",5,IF(B38216="Premium",4,IF(Table13[[#This Row],[cut]]="Very Good",3,IF(B38216="Good",2,1))))</f>
        <v>4</v>
      </c>
      <c r="H38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7" spans="1:9" x14ac:dyDescent="0.3">
      <c r="A38217">
        <v>0.43</v>
      </c>
      <c r="B38217" t="s">
        <v>13</v>
      </c>
      <c r="C38217" t="s">
        <v>11</v>
      </c>
      <c r="D38217" t="s">
        <v>14</v>
      </c>
      <c r="E38217">
        <v>1016</v>
      </c>
      <c r="F38217">
        <f t="shared" si="597"/>
        <v>101.60000000000001</v>
      </c>
      <c r="G38217">
        <f>IF(Table13[[#This Row],[cut]]="Ideal",5,IF(B38217="Premium",4,IF(Table13[[#This Row],[cut]]="Very Good",3,IF(B38217="Good",2,1))))</f>
        <v>4</v>
      </c>
      <c r="H38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8" spans="1:9" x14ac:dyDescent="0.3">
      <c r="A38218" s="7">
        <v>0.43</v>
      </c>
      <c r="B38218" s="7" t="s">
        <v>10</v>
      </c>
      <c r="C38218" s="7" t="s">
        <v>11</v>
      </c>
      <c r="D38218" s="7" t="s">
        <v>14</v>
      </c>
      <c r="E38218" s="7">
        <v>1016</v>
      </c>
      <c r="F38218" s="7">
        <f t="shared" si="597"/>
        <v>101.60000000000001</v>
      </c>
      <c r="G38218" s="7">
        <f>IF(Table13[[#This Row],[cut]]="Ideal",5,IF(B38218="Premium",4,IF(Table13[[#This Row],[cut]]="Very Good",3,IF(B38218="Good",2,1))))</f>
        <v>5</v>
      </c>
      <c r="H382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9" spans="1:9" x14ac:dyDescent="0.3">
      <c r="A38219">
        <v>0.43</v>
      </c>
      <c r="B38219" t="s">
        <v>10</v>
      </c>
      <c r="C38219" t="s">
        <v>11</v>
      </c>
      <c r="D38219" t="s">
        <v>14</v>
      </c>
      <c r="E38219">
        <v>1016</v>
      </c>
      <c r="F38219">
        <f t="shared" si="597"/>
        <v>101.60000000000001</v>
      </c>
      <c r="G38219">
        <f>IF(Table13[[#This Row],[cut]]="Ideal",5,IF(B38219="Premium",4,IF(Table13[[#This Row],[cut]]="Very Good",3,IF(B38219="Good",2,1))))</f>
        <v>5</v>
      </c>
      <c r="H38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20" spans="1:9" x14ac:dyDescent="0.3">
      <c r="A38220" s="7">
        <v>0.43</v>
      </c>
      <c r="B38220" s="7" t="s">
        <v>13</v>
      </c>
      <c r="C38220" s="7" t="s">
        <v>11</v>
      </c>
      <c r="D38220" s="7" t="s">
        <v>14</v>
      </c>
      <c r="E38220" s="7">
        <v>1016</v>
      </c>
      <c r="F38220" s="7">
        <f t="shared" si="597"/>
        <v>101.60000000000001</v>
      </c>
      <c r="G38220" s="7">
        <f>IF(Table13[[#This Row],[cut]]="Ideal",5,IF(B38220="Premium",4,IF(Table13[[#This Row],[cut]]="Very Good",3,IF(B38220="Good",2,1))))</f>
        <v>4</v>
      </c>
      <c r="H382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21" spans="1:9" x14ac:dyDescent="0.3">
      <c r="A38221">
        <v>0.43</v>
      </c>
      <c r="B38221" t="s">
        <v>10</v>
      </c>
      <c r="C38221" t="s">
        <v>11</v>
      </c>
      <c r="D38221" t="s">
        <v>14</v>
      </c>
      <c r="E38221">
        <v>1016</v>
      </c>
      <c r="F38221">
        <f t="shared" si="597"/>
        <v>101.60000000000001</v>
      </c>
      <c r="G38221">
        <f>IF(Table13[[#This Row],[cut]]="Ideal",5,IF(B38221="Premium",4,IF(Table13[[#This Row],[cut]]="Very Good",3,IF(B38221="Good",2,1))))</f>
        <v>5</v>
      </c>
      <c r="H38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22" spans="1:9" x14ac:dyDescent="0.3">
      <c r="A38222" s="7">
        <v>0.43</v>
      </c>
      <c r="B38222" s="7" t="s">
        <v>13</v>
      </c>
      <c r="C38222" s="7" t="s">
        <v>25</v>
      </c>
      <c r="D38222" s="7" t="s">
        <v>14</v>
      </c>
      <c r="E38222" s="7">
        <v>1016</v>
      </c>
      <c r="F38222" s="7">
        <f t="shared" si="597"/>
        <v>101.60000000000001</v>
      </c>
      <c r="G38222" s="7">
        <f>IF(Table13[[#This Row],[cut]]="Ideal",5,IF(B38222="Premium",4,IF(Table13[[#This Row],[cut]]="Very Good",3,IF(B38222="Good",2,1))))</f>
        <v>4</v>
      </c>
      <c r="H38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23" spans="1:9" x14ac:dyDescent="0.3">
      <c r="A38223">
        <v>0.41</v>
      </c>
      <c r="B38223" t="s">
        <v>13</v>
      </c>
      <c r="C38223" t="s">
        <v>25</v>
      </c>
      <c r="D38223" t="s">
        <v>21</v>
      </c>
      <c r="E38223">
        <v>1017</v>
      </c>
      <c r="F38223">
        <f t="shared" si="597"/>
        <v>101.7</v>
      </c>
      <c r="G38223">
        <f>IF(Table13[[#This Row],[cut]]="Ideal",5,IF(B38223="Premium",4,IF(Table13[[#This Row],[cut]]="Very Good",3,IF(B38223="Good",2,1))))</f>
        <v>4</v>
      </c>
      <c r="H38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224" spans="1:9" x14ac:dyDescent="0.3">
      <c r="A38224" s="7">
        <v>0.4</v>
      </c>
      <c r="B38224" s="7" t="s">
        <v>20</v>
      </c>
      <c r="C38224" s="7" t="s">
        <v>11</v>
      </c>
      <c r="D38224" s="7" t="s">
        <v>21</v>
      </c>
      <c r="E38224" s="7">
        <v>1017</v>
      </c>
      <c r="F38224" s="7">
        <f t="shared" si="597"/>
        <v>101.7</v>
      </c>
      <c r="G38224" s="7">
        <f>IF(Table13[[#This Row],[cut]]="Ideal",5,IF(B38224="Premium",4,IF(Table13[[#This Row],[cut]]="Very Good",3,IF(B38224="Good",2,1))))</f>
        <v>3</v>
      </c>
      <c r="H38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225" spans="1:9" x14ac:dyDescent="0.3">
      <c r="A38225">
        <v>0.4</v>
      </c>
      <c r="B38225" t="s">
        <v>20</v>
      </c>
      <c r="C38225" t="s">
        <v>11</v>
      </c>
      <c r="D38225" t="s">
        <v>21</v>
      </c>
      <c r="E38225">
        <v>1017</v>
      </c>
      <c r="F38225">
        <f t="shared" si="597"/>
        <v>101.7</v>
      </c>
      <c r="G38225">
        <f>IF(Table13[[#This Row],[cut]]="Ideal",5,IF(B38225="Premium",4,IF(Table13[[#This Row],[cut]]="Very Good",3,IF(B38225="Good",2,1))))</f>
        <v>3</v>
      </c>
      <c r="H38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226" spans="1:9" x14ac:dyDescent="0.3">
      <c r="A38226" s="7">
        <v>0.4</v>
      </c>
      <c r="B38226" s="7" t="s">
        <v>20</v>
      </c>
      <c r="C38226" s="7" t="s">
        <v>11</v>
      </c>
      <c r="D38226" s="7" t="s">
        <v>21</v>
      </c>
      <c r="E38226" s="7">
        <v>1017</v>
      </c>
      <c r="F38226" s="7">
        <f t="shared" si="597"/>
        <v>101.7</v>
      </c>
      <c r="G38226" s="7">
        <f>IF(Table13[[#This Row],[cut]]="Ideal",5,IF(B38226="Premium",4,IF(Table13[[#This Row],[cut]]="Very Good",3,IF(B38226="Good",2,1))))</f>
        <v>3</v>
      </c>
      <c r="H38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227" spans="1:9" x14ac:dyDescent="0.3">
      <c r="A38227">
        <v>0.4</v>
      </c>
      <c r="B38227" t="s">
        <v>13</v>
      </c>
      <c r="C38227" t="s">
        <v>23</v>
      </c>
      <c r="D38227" t="s">
        <v>22</v>
      </c>
      <c r="E38227">
        <v>1017</v>
      </c>
      <c r="F38227">
        <f t="shared" si="597"/>
        <v>101.7</v>
      </c>
      <c r="G38227">
        <f>IF(Table13[[#This Row],[cut]]="Ideal",5,IF(B38227="Premium",4,IF(Table13[[#This Row],[cut]]="Very Good",3,IF(B38227="Good",2,1))))</f>
        <v>4</v>
      </c>
      <c r="H382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228" spans="1:9" x14ac:dyDescent="0.3">
      <c r="A38228" s="7">
        <v>0.4</v>
      </c>
      <c r="B38228" s="7" t="s">
        <v>10</v>
      </c>
      <c r="C38228" s="7" t="s">
        <v>23</v>
      </c>
      <c r="D38228" s="7" t="s">
        <v>22</v>
      </c>
      <c r="E38228" s="7">
        <v>1017</v>
      </c>
      <c r="F38228" s="7">
        <f t="shared" si="597"/>
        <v>101.7</v>
      </c>
      <c r="G38228" s="7">
        <f>IF(Table13[[#This Row],[cut]]="Ideal",5,IF(B38228="Premium",4,IF(Table13[[#This Row],[cut]]="Very Good",3,IF(B38228="Good",2,1))))</f>
        <v>5</v>
      </c>
      <c r="H38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229" spans="1:9" x14ac:dyDescent="0.3">
      <c r="A38229">
        <v>0.4</v>
      </c>
      <c r="B38229" t="s">
        <v>10</v>
      </c>
      <c r="C38229" t="s">
        <v>23</v>
      </c>
      <c r="D38229" t="s">
        <v>22</v>
      </c>
      <c r="E38229">
        <v>1017</v>
      </c>
      <c r="F38229">
        <f t="shared" si="597"/>
        <v>101.7</v>
      </c>
      <c r="G38229">
        <f>IF(Table13[[#This Row],[cut]]="Ideal",5,IF(B38229="Premium",4,IF(Table13[[#This Row],[cut]]="Very Good",3,IF(B38229="Good",2,1))))</f>
        <v>5</v>
      </c>
      <c r="H38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230" spans="1:9" x14ac:dyDescent="0.3">
      <c r="A38230" s="7">
        <v>0.4</v>
      </c>
      <c r="B38230" s="7" t="s">
        <v>10</v>
      </c>
      <c r="C38230" s="7" t="s">
        <v>23</v>
      </c>
      <c r="D38230" s="7" t="s">
        <v>22</v>
      </c>
      <c r="E38230" s="7">
        <v>1017</v>
      </c>
      <c r="F38230" s="7">
        <f t="shared" si="597"/>
        <v>101.7</v>
      </c>
      <c r="G38230" s="7">
        <f>IF(Table13[[#This Row],[cut]]="Ideal",5,IF(B38230="Premium",4,IF(Table13[[#This Row],[cut]]="Very Good",3,IF(B38230="Good",2,1))))</f>
        <v>5</v>
      </c>
      <c r="H38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231" spans="1:9" x14ac:dyDescent="0.3">
      <c r="A38231">
        <v>0.4</v>
      </c>
      <c r="B38231" t="s">
        <v>10</v>
      </c>
      <c r="C38231" t="s">
        <v>23</v>
      </c>
      <c r="D38231" t="s">
        <v>22</v>
      </c>
      <c r="E38231">
        <v>1017</v>
      </c>
      <c r="F38231">
        <f t="shared" si="597"/>
        <v>101.7</v>
      </c>
      <c r="G38231">
        <f>IF(Table13[[#This Row],[cut]]="Ideal",5,IF(B38231="Premium",4,IF(Table13[[#This Row],[cut]]="Very Good",3,IF(B38231="Good",2,1))))</f>
        <v>5</v>
      </c>
      <c r="H38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232" spans="1:9" x14ac:dyDescent="0.3">
      <c r="A38232" s="7">
        <v>0.43</v>
      </c>
      <c r="B38232" s="7" t="s">
        <v>10</v>
      </c>
      <c r="C38232" s="7" t="s">
        <v>23</v>
      </c>
      <c r="D38232" s="7" t="s">
        <v>22</v>
      </c>
      <c r="E38232" s="7">
        <v>1017</v>
      </c>
      <c r="F38232" s="7">
        <f t="shared" si="597"/>
        <v>101.7</v>
      </c>
      <c r="G38232" s="7">
        <f>IF(Table13[[#This Row],[cut]]="Ideal",5,IF(B38232="Premium",4,IF(Table13[[#This Row],[cut]]="Very Good",3,IF(B38232="Good",2,1))))</f>
        <v>5</v>
      </c>
      <c r="H38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233" spans="1:9" x14ac:dyDescent="0.3">
      <c r="A38233">
        <v>0.5</v>
      </c>
      <c r="B38233" t="s">
        <v>15</v>
      </c>
      <c r="C38233" t="s">
        <v>23</v>
      </c>
      <c r="D38233" t="s">
        <v>14</v>
      </c>
      <c r="E38233">
        <v>1017</v>
      </c>
      <c r="F38233">
        <f t="shared" si="597"/>
        <v>101.7</v>
      </c>
      <c r="G38233">
        <f>IF(Table13[[#This Row],[cut]]="Ideal",5,IF(B38233="Premium",4,IF(Table13[[#This Row],[cut]]="Very Good",3,IF(B38233="Good",2,1))))</f>
        <v>2</v>
      </c>
      <c r="H38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34" spans="1:9" x14ac:dyDescent="0.3">
      <c r="A38234" s="7">
        <v>0.4</v>
      </c>
      <c r="B38234" s="7" t="s">
        <v>10</v>
      </c>
      <c r="C38234" s="7" t="s">
        <v>23</v>
      </c>
      <c r="D38234" s="7" t="s">
        <v>16</v>
      </c>
      <c r="E38234" s="7">
        <v>1017</v>
      </c>
      <c r="F38234" s="7">
        <f t="shared" si="597"/>
        <v>101.7</v>
      </c>
      <c r="G38234" s="7">
        <f>IF(Table13[[#This Row],[cut]]="Ideal",5,IF(B38234="Premium",4,IF(Table13[[#This Row],[cut]]="Very Good",3,IF(B38234="Good",2,1))))</f>
        <v>5</v>
      </c>
      <c r="H382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35" spans="1:9" x14ac:dyDescent="0.3">
      <c r="A38235">
        <v>0.4</v>
      </c>
      <c r="B38235" t="s">
        <v>10</v>
      </c>
      <c r="C38235" t="s">
        <v>23</v>
      </c>
      <c r="D38235" t="s">
        <v>16</v>
      </c>
      <c r="E38235">
        <v>1017</v>
      </c>
      <c r="F38235">
        <f t="shared" si="597"/>
        <v>101.7</v>
      </c>
      <c r="G38235">
        <f>IF(Table13[[#This Row],[cut]]="Ideal",5,IF(B38235="Premium",4,IF(Table13[[#This Row],[cut]]="Very Good",3,IF(B38235="Good",2,1))))</f>
        <v>5</v>
      </c>
      <c r="H382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36" spans="1:9" x14ac:dyDescent="0.3">
      <c r="A38236" s="7">
        <v>0.35</v>
      </c>
      <c r="B38236" s="7" t="s">
        <v>10</v>
      </c>
      <c r="C38236" s="7" t="s">
        <v>23</v>
      </c>
      <c r="D38236" s="7" t="s">
        <v>29</v>
      </c>
      <c r="E38236" s="7">
        <v>1017</v>
      </c>
      <c r="F38236" s="7">
        <f t="shared" si="597"/>
        <v>101.7</v>
      </c>
      <c r="G38236" s="7">
        <f>IF(Table13[[#This Row],[cut]]="Ideal",5,IF(B38236="Premium",4,IF(Table13[[#This Row],[cut]]="Very Good",3,IF(B38236="Good",2,1))))</f>
        <v>5</v>
      </c>
      <c r="H382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37" spans="1:9" x14ac:dyDescent="0.3">
      <c r="A38237">
        <v>0.35</v>
      </c>
      <c r="B38237" t="s">
        <v>10</v>
      </c>
      <c r="C38237" t="s">
        <v>23</v>
      </c>
      <c r="D38237" t="s">
        <v>29</v>
      </c>
      <c r="E38237">
        <v>1017</v>
      </c>
      <c r="F38237">
        <f t="shared" si="597"/>
        <v>101.7</v>
      </c>
      <c r="G38237">
        <f>IF(Table13[[#This Row],[cut]]="Ideal",5,IF(B38237="Premium",4,IF(Table13[[#This Row],[cut]]="Very Good",3,IF(B38237="Good",2,1))))</f>
        <v>5</v>
      </c>
      <c r="H38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38" spans="1:9" x14ac:dyDescent="0.3">
      <c r="A38238" s="7">
        <v>0.41</v>
      </c>
      <c r="B38238" s="7" t="s">
        <v>20</v>
      </c>
      <c r="C38238" s="7" t="s">
        <v>28</v>
      </c>
      <c r="D38238" s="7" t="s">
        <v>16</v>
      </c>
      <c r="E38238" s="7">
        <v>1018</v>
      </c>
      <c r="F38238" s="7">
        <f t="shared" si="597"/>
        <v>101.80000000000001</v>
      </c>
      <c r="G38238" s="7">
        <f>IF(Table13[[#This Row],[cut]]="Ideal",5,IF(B38238="Premium",4,IF(Table13[[#This Row],[cut]]="Very Good",3,IF(B38238="Good",2,1))))</f>
        <v>3</v>
      </c>
      <c r="H382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39" spans="1:9" x14ac:dyDescent="0.3">
      <c r="A38239">
        <v>0.41</v>
      </c>
      <c r="B38239" t="s">
        <v>20</v>
      </c>
      <c r="C38239" t="s">
        <v>28</v>
      </c>
      <c r="D38239" t="s">
        <v>16</v>
      </c>
      <c r="E38239">
        <v>1018</v>
      </c>
      <c r="F38239">
        <f t="shared" si="597"/>
        <v>101.80000000000001</v>
      </c>
      <c r="G38239">
        <f>IF(Table13[[#This Row],[cut]]="Ideal",5,IF(B38239="Premium",4,IF(Table13[[#This Row],[cut]]="Very Good",3,IF(B38239="Good",2,1))))</f>
        <v>3</v>
      </c>
      <c r="H38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40" spans="1:9" x14ac:dyDescent="0.3">
      <c r="A38240" s="7">
        <v>0.35</v>
      </c>
      <c r="B38240" s="7" t="s">
        <v>20</v>
      </c>
      <c r="C38240" s="7" t="s">
        <v>28</v>
      </c>
      <c r="D38240" s="7" t="s">
        <v>16</v>
      </c>
      <c r="E38240" s="7">
        <v>1018</v>
      </c>
      <c r="F38240" s="7">
        <f t="shared" si="597"/>
        <v>101.80000000000001</v>
      </c>
      <c r="G38240" s="7">
        <f>IF(Table13[[#This Row],[cut]]="Ideal",5,IF(B38240="Premium",4,IF(Table13[[#This Row],[cut]]="Very Good",3,IF(B38240="Good",2,1))))</f>
        <v>3</v>
      </c>
      <c r="H382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41" spans="1:9" x14ac:dyDescent="0.3">
      <c r="A38241">
        <v>0.32</v>
      </c>
      <c r="B38241" t="s">
        <v>20</v>
      </c>
      <c r="C38241" t="s">
        <v>11</v>
      </c>
      <c r="D38241" t="s">
        <v>29</v>
      </c>
      <c r="E38241">
        <v>1018</v>
      </c>
      <c r="F38241">
        <f t="shared" si="597"/>
        <v>101.80000000000001</v>
      </c>
      <c r="G38241">
        <f>IF(Table13[[#This Row],[cut]]="Ideal",5,IF(B38241="Premium",4,IF(Table13[[#This Row],[cut]]="Very Good",3,IF(B38241="Good",2,1))))</f>
        <v>3</v>
      </c>
      <c r="H382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42" spans="1:9" x14ac:dyDescent="0.3">
      <c r="A38242" s="7">
        <v>0.39</v>
      </c>
      <c r="B38242" s="7" t="s">
        <v>10</v>
      </c>
      <c r="C38242" s="7" t="s">
        <v>28</v>
      </c>
      <c r="D38242" s="7" t="s">
        <v>21</v>
      </c>
      <c r="E38242" s="7">
        <v>1018</v>
      </c>
      <c r="F38242" s="7">
        <f t="shared" si="597"/>
        <v>101.80000000000001</v>
      </c>
      <c r="G38242" s="7">
        <f>IF(Table13[[#This Row],[cut]]="Ideal",5,IF(B38242="Premium",4,IF(Table13[[#This Row],[cut]]="Very Good",3,IF(B38242="Good",2,1))))</f>
        <v>5</v>
      </c>
      <c r="H382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243" spans="1:9" x14ac:dyDescent="0.3">
      <c r="A38243">
        <v>0.41</v>
      </c>
      <c r="B38243" t="s">
        <v>10</v>
      </c>
      <c r="C38243" t="s">
        <v>28</v>
      </c>
      <c r="D38243" t="s">
        <v>16</v>
      </c>
      <c r="E38243">
        <v>1018</v>
      </c>
      <c r="F38243">
        <f t="shared" si="597"/>
        <v>101.80000000000001</v>
      </c>
      <c r="G38243">
        <f>IF(Table13[[#This Row],[cut]]="Ideal",5,IF(B38243="Premium",4,IF(Table13[[#This Row],[cut]]="Very Good",3,IF(B38243="Good",2,1))))</f>
        <v>5</v>
      </c>
      <c r="H382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44" spans="1:9" x14ac:dyDescent="0.3">
      <c r="A38244" s="7">
        <v>0.41</v>
      </c>
      <c r="B38244" s="7" t="s">
        <v>10</v>
      </c>
      <c r="C38244" s="7" t="s">
        <v>28</v>
      </c>
      <c r="D38244" s="7" t="s">
        <v>16</v>
      </c>
      <c r="E38244" s="7">
        <v>1018</v>
      </c>
      <c r="F38244" s="7">
        <f t="shared" si="597"/>
        <v>101.80000000000001</v>
      </c>
      <c r="G38244" s="7">
        <f>IF(Table13[[#This Row],[cut]]="Ideal",5,IF(B38244="Premium",4,IF(Table13[[#This Row],[cut]]="Very Good",3,IF(B38244="Good",2,1))))</f>
        <v>5</v>
      </c>
      <c r="H382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45" spans="1:9" x14ac:dyDescent="0.3">
      <c r="A38245">
        <v>0.32</v>
      </c>
      <c r="B38245" t="s">
        <v>10</v>
      </c>
      <c r="C38245" t="s">
        <v>11</v>
      </c>
      <c r="D38245" t="s">
        <v>29</v>
      </c>
      <c r="E38245">
        <v>1018</v>
      </c>
      <c r="F38245">
        <f t="shared" si="597"/>
        <v>101.80000000000001</v>
      </c>
      <c r="G38245">
        <f>IF(Table13[[#This Row],[cut]]="Ideal",5,IF(B38245="Premium",4,IF(Table13[[#This Row],[cut]]="Very Good",3,IF(B38245="Good",2,1))))</f>
        <v>5</v>
      </c>
      <c r="H38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46" spans="1:9" x14ac:dyDescent="0.3">
      <c r="A38246" s="7">
        <v>0.32</v>
      </c>
      <c r="B38246" s="7" t="s">
        <v>10</v>
      </c>
      <c r="C38246" s="7" t="s">
        <v>11</v>
      </c>
      <c r="D38246" s="7" t="s">
        <v>29</v>
      </c>
      <c r="E38246" s="7">
        <v>1018</v>
      </c>
      <c r="F38246" s="7">
        <f t="shared" si="597"/>
        <v>101.80000000000001</v>
      </c>
      <c r="G38246" s="7">
        <f>IF(Table13[[#This Row],[cut]]="Ideal",5,IF(B38246="Premium",4,IF(Table13[[#This Row],[cut]]="Very Good",3,IF(B38246="Good",2,1))))</f>
        <v>5</v>
      </c>
      <c r="H38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47" spans="1:9" x14ac:dyDescent="0.3">
      <c r="A38247">
        <v>0.32</v>
      </c>
      <c r="B38247" t="s">
        <v>10</v>
      </c>
      <c r="C38247" t="s">
        <v>11</v>
      </c>
      <c r="D38247" t="s">
        <v>29</v>
      </c>
      <c r="E38247">
        <v>1018</v>
      </c>
      <c r="F38247">
        <f t="shared" si="597"/>
        <v>101.80000000000001</v>
      </c>
      <c r="G38247">
        <f>IF(Table13[[#This Row],[cut]]="Ideal",5,IF(B38247="Premium",4,IF(Table13[[#This Row],[cut]]="Very Good",3,IF(B38247="Good",2,1))))</f>
        <v>5</v>
      </c>
      <c r="H38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48" spans="1:9" x14ac:dyDescent="0.3">
      <c r="A38248" s="7">
        <v>0.32</v>
      </c>
      <c r="B38248" s="7" t="s">
        <v>10</v>
      </c>
      <c r="C38248" s="7" t="s">
        <v>11</v>
      </c>
      <c r="D38248" s="7" t="s">
        <v>29</v>
      </c>
      <c r="E38248" s="7">
        <v>1018</v>
      </c>
      <c r="F38248" s="7">
        <f t="shared" si="597"/>
        <v>101.80000000000001</v>
      </c>
      <c r="G38248" s="7">
        <f>IF(Table13[[#This Row],[cut]]="Ideal",5,IF(B38248="Premium",4,IF(Table13[[#This Row],[cut]]="Very Good",3,IF(B38248="Good",2,1))))</f>
        <v>5</v>
      </c>
      <c r="H38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49" spans="1:9" x14ac:dyDescent="0.3">
      <c r="A38249">
        <v>0.32</v>
      </c>
      <c r="B38249" t="s">
        <v>10</v>
      </c>
      <c r="C38249" t="s">
        <v>11</v>
      </c>
      <c r="D38249" t="s">
        <v>29</v>
      </c>
      <c r="E38249">
        <v>1018</v>
      </c>
      <c r="F38249">
        <f t="shared" si="597"/>
        <v>101.80000000000001</v>
      </c>
      <c r="G38249">
        <f>IF(Table13[[#This Row],[cut]]="Ideal",5,IF(B38249="Premium",4,IF(Table13[[#This Row],[cut]]="Very Good",3,IF(B38249="Good",2,1))))</f>
        <v>5</v>
      </c>
      <c r="H382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50" spans="1:9" x14ac:dyDescent="0.3">
      <c r="A38250" s="7">
        <v>0.32</v>
      </c>
      <c r="B38250" s="7" t="s">
        <v>10</v>
      </c>
      <c r="C38250" s="7" t="s">
        <v>11</v>
      </c>
      <c r="D38250" s="7" t="s">
        <v>29</v>
      </c>
      <c r="E38250" s="7">
        <v>1018</v>
      </c>
      <c r="F38250" s="7">
        <f t="shared" si="597"/>
        <v>101.80000000000001</v>
      </c>
      <c r="G38250" s="7">
        <f>IF(Table13[[#This Row],[cut]]="Ideal",5,IF(B38250="Premium",4,IF(Table13[[#This Row],[cut]]="Very Good",3,IF(B38250="Good",2,1))))</f>
        <v>5</v>
      </c>
      <c r="H382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251" spans="1:9" x14ac:dyDescent="0.3">
      <c r="A38251">
        <v>0.36</v>
      </c>
      <c r="B38251" t="s">
        <v>10</v>
      </c>
      <c r="C38251" t="s">
        <v>28</v>
      </c>
      <c r="D38251" t="s">
        <v>16</v>
      </c>
      <c r="E38251">
        <v>1018</v>
      </c>
      <c r="F38251">
        <f t="shared" si="597"/>
        <v>101.80000000000001</v>
      </c>
      <c r="G38251">
        <f>IF(Table13[[#This Row],[cut]]="Ideal",5,IF(B38251="Premium",4,IF(Table13[[#This Row],[cut]]="Very Good",3,IF(B38251="Good",2,1))))</f>
        <v>5</v>
      </c>
      <c r="H38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52" spans="1:9" x14ac:dyDescent="0.3">
      <c r="A38252" s="7">
        <v>0.31</v>
      </c>
      <c r="B38252" s="7" t="s">
        <v>10</v>
      </c>
      <c r="C38252" s="7" t="s">
        <v>19</v>
      </c>
      <c r="D38252" s="7" t="s">
        <v>14</v>
      </c>
      <c r="E38252" s="7">
        <v>379</v>
      </c>
      <c r="F38252" s="7">
        <f t="shared" si="597"/>
        <v>37.9</v>
      </c>
      <c r="G38252" s="7">
        <f>IF(Table13[[#This Row],[cut]]="Ideal",5,IF(B38252="Premium",4,IF(Table13[[#This Row],[cut]]="Very Good",3,IF(B38252="Good",2,1))))</f>
        <v>5</v>
      </c>
      <c r="H382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53" spans="1:9" x14ac:dyDescent="0.3">
      <c r="A38253">
        <v>0.31</v>
      </c>
      <c r="B38253" t="s">
        <v>20</v>
      </c>
      <c r="C38253" t="s">
        <v>19</v>
      </c>
      <c r="D38253" t="s">
        <v>18</v>
      </c>
      <c r="E38253">
        <v>380</v>
      </c>
      <c r="F38253">
        <f t="shared" si="597"/>
        <v>38</v>
      </c>
      <c r="G38253">
        <f>IF(Table13[[#This Row],[cut]]="Ideal",5,IF(B38253="Premium",4,IF(Table13[[#This Row],[cut]]="Very Good",3,IF(B38253="Good",2,1))))</f>
        <v>3</v>
      </c>
      <c r="H382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54" spans="1:9" x14ac:dyDescent="0.3">
      <c r="A38254" s="7">
        <v>0.31</v>
      </c>
      <c r="B38254" s="7" t="s">
        <v>13</v>
      </c>
      <c r="C38254" s="7" t="s">
        <v>19</v>
      </c>
      <c r="D38254" s="7" t="s">
        <v>18</v>
      </c>
      <c r="E38254" s="7">
        <v>380</v>
      </c>
      <c r="F38254" s="7">
        <f t="shared" si="597"/>
        <v>38</v>
      </c>
      <c r="G38254" s="7">
        <f>IF(Table13[[#This Row],[cut]]="Ideal",5,IF(B38254="Premium",4,IF(Table13[[#This Row],[cut]]="Very Good",3,IF(B38254="Good",2,1))))</f>
        <v>4</v>
      </c>
      <c r="H382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55" spans="1:9" x14ac:dyDescent="0.3">
      <c r="A38255">
        <v>0.31</v>
      </c>
      <c r="B38255" t="s">
        <v>20</v>
      </c>
      <c r="C38255" t="s">
        <v>19</v>
      </c>
      <c r="D38255" t="s">
        <v>18</v>
      </c>
      <c r="E38255">
        <v>380</v>
      </c>
      <c r="F38255">
        <f t="shared" si="597"/>
        <v>38</v>
      </c>
      <c r="G38255">
        <f>IF(Table13[[#This Row],[cut]]="Ideal",5,IF(B38255="Premium",4,IF(Table13[[#This Row],[cut]]="Very Good",3,IF(B38255="Good",2,1))))</f>
        <v>3</v>
      </c>
      <c r="H382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56" spans="1:9" x14ac:dyDescent="0.3">
      <c r="A38256" s="7">
        <v>0.31</v>
      </c>
      <c r="B38256" s="7" t="s">
        <v>13</v>
      </c>
      <c r="C38256" s="7" t="s">
        <v>19</v>
      </c>
      <c r="D38256" s="7" t="s">
        <v>18</v>
      </c>
      <c r="E38256" s="7">
        <v>380</v>
      </c>
      <c r="F38256" s="7">
        <f t="shared" si="597"/>
        <v>38</v>
      </c>
      <c r="G38256" s="7">
        <f>IF(Table13[[#This Row],[cut]]="Ideal",5,IF(B38256="Premium",4,IF(Table13[[#This Row],[cut]]="Very Good",3,IF(B38256="Good",2,1))))</f>
        <v>4</v>
      </c>
      <c r="H382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57" spans="1:9" x14ac:dyDescent="0.3">
      <c r="A38257">
        <v>0.26</v>
      </c>
      <c r="B38257" t="s">
        <v>20</v>
      </c>
      <c r="C38257" t="s">
        <v>25</v>
      </c>
      <c r="D38257" t="s">
        <v>18</v>
      </c>
      <c r="E38257">
        <v>381</v>
      </c>
      <c r="F38257">
        <f t="shared" si="597"/>
        <v>38.1</v>
      </c>
      <c r="G38257">
        <f>IF(Table13[[#This Row],[cut]]="Ideal",5,IF(B38257="Premium",4,IF(Table13[[#This Row],[cut]]="Very Good",3,IF(B38257="Good",2,1))))</f>
        <v>3</v>
      </c>
      <c r="H38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58" spans="1:9" x14ac:dyDescent="0.3">
      <c r="A38258" s="7">
        <v>0.28000000000000003</v>
      </c>
      <c r="B38258" s="7" t="s">
        <v>20</v>
      </c>
      <c r="C38258" s="7" t="s">
        <v>27</v>
      </c>
      <c r="D38258" s="7" t="s">
        <v>14</v>
      </c>
      <c r="E38258" s="7">
        <v>382</v>
      </c>
      <c r="F38258" s="7">
        <f t="shared" si="597"/>
        <v>38.200000000000003</v>
      </c>
      <c r="G38258" s="7">
        <f>IF(Table13[[#This Row],[cut]]="Ideal",5,IF(B38258="Premium",4,IF(Table13[[#This Row],[cut]]="Very Good",3,IF(B38258="Good",2,1))))</f>
        <v>3</v>
      </c>
      <c r="H38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59" spans="1:9" x14ac:dyDescent="0.3">
      <c r="A38259">
        <v>0.3</v>
      </c>
      <c r="B38259" t="s">
        <v>20</v>
      </c>
      <c r="C38259" t="s">
        <v>17</v>
      </c>
      <c r="D38259" t="s">
        <v>14</v>
      </c>
      <c r="E38259">
        <v>382</v>
      </c>
      <c r="F38259">
        <f t="shared" si="597"/>
        <v>38.200000000000003</v>
      </c>
      <c r="G38259">
        <f>IF(Table13[[#This Row],[cut]]="Ideal",5,IF(B38259="Premium",4,IF(Table13[[#This Row],[cut]]="Very Good",3,IF(B38259="Good",2,1))))</f>
        <v>3</v>
      </c>
      <c r="H382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60" spans="1:9" x14ac:dyDescent="0.3">
      <c r="A38260" s="7">
        <v>0.3</v>
      </c>
      <c r="B38260" s="7" t="s">
        <v>10</v>
      </c>
      <c r="C38260" s="7" t="s">
        <v>27</v>
      </c>
      <c r="D38260" s="7" t="s">
        <v>12</v>
      </c>
      <c r="E38260" s="7">
        <v>382</v>
      </c>
      <c r="F38260" s="7">
        <f t="shared" si="597"/>
        <v>38.200000000000003</v>
      </c>
      <c r="G38260" s="7">
        <f>IF(Table13[[#This Row],[cut]]="Ideal",5,IF(B38260="Premium",4,IF(Table13[[#This Row],[cut]]="Very Good",3,IF(B38260="Good",2,1))))</f>
        <v>5</v>
      </c>
      <c r="H38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61" spans="1:9" x14ac:dyDescent="0.3">
      <c r="A38261">
        <v>0.3</v>
      </c>
      <c r="B38261" t="s">
        <v>10</v>
      </c>
      <c r="C38261" t="s">
        <v>27</v>
      </c>
      <c r="D38261" t="s">
        <v>12</v>
      </c>
      <c r="E38261">
        <v>382</v>
      </c>
      <c r="F38261">
        <f t="shared" si="597"/>
        <v>38.200000000000003</v>
      </c>
      <c r="G38261">
        <f>IF(Table13[[#This Row],[cut]]="Ideal",5,IF(B38261="Premium",4,IF(Table13[[#This Row],[cut]]="Very Good",3,IF(B38261="Good",2,1))))</f>
        <v>5</v>
      </c>
      <c r="H38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62" spans="1:9" x14ac:dyDescent="0.3">
      <c r="A38262" s="7">
        <v>0.3</v>
      </c>
      <c r="B38262" s="7" t="s">
        <v>10</v>
      </c>
      <c r="C38262" s="7" t="s">
        <v>17</v>
      </c>
      <c r="D38262" s="7" t="s">
        <v>14</v>
      </c>
      <c r="E38262" s="7">
        <v>382</v>
      </c>
      <c r="F38262" s="7">
        <f t="shared" si="597"/>
        <v>38.200000000000003</v>
      </c>
      <c r="G38262" s="7">
        <f>IF(Table13[[#This Row],[cut]]="Ideal",5,IF(B38262="Premium",4,IF(Table13[[#This Row],[cut]]="Very Good",3,IF(B38262="Good",2,1))))</f>
        <v>5</v>
      </c>
      <c r="H382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63" spans="1:9" x14ac:dyDescent="0.3">
      <c r="A38263">
        <v>0.26</v>
      </c>
      <c r="B38263" t="s">
        <v>13</v>
      </c>
      <c r="C38263" t="s">
        <v>23</v>
      </c>
      <c r="D38263" t="s">
        <v>16</v>
      </c>
      <c r="E38263">
        <v>382</v>
      </c>
      <c r="F38263">
        <f t="shared" si="597"/>
        <v>38.200000000000003</v>
      </c>
      <c r="G38263">
        <f>IF(Table13[[#This Row],[cut]]="Ideal",5,IF(B38263="Premium",4,IF(Table13[[#This Row],[cut]]="Very Good",3,IF(B38263="Good",2,1))))</f>
        <v>4</v>
      </c>
      <c r="H382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64" spans="1:9" x14ac:dyDescent="0.3">
      <c r="A38264" s="7">
        <v>0.26</v>
      </c>
      <c r="B38264" s="7" t="s">
        <v>13</v>
      </c>
      <c r="C38264" s="7" t="s">
        <v>27</v>
      </c>
      <c r="D38264" s="7" t="s">
        <v>16</v>
      </c>
      <c r="E38264" s="7">
        <v>382</v>
      </c>
      <c r="F38264" s="7">
        <f t="shared" si="597"/>
        <v>38.200000000000003</v>
      </c>
      <c r="G38264" s="7">
        <f>IF(Table13[[#This Row],[cut]]="Ideal",5,IF(B38264="Premium",4,IF(Table13[[#This Row],[cut]]="Very Good",3,IF(B38264="Good",2,1))))</f>
        <v>4</v>
      </c>
      <c r="H38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65" spans="1:9" x14ac:dyDescent="0.3">
      <c r="A38265">
        <v>0.31</v>
      </c>
      <c r="B38265" t="s">
        <v>20</v>
      </c>
      <c r="C38265" t="s">
        <v>17</v>
      </c>
      <c r="D38265" t="s">
        <v>12</v>
      </c>
      <c r="E38265">
        <v>383</v>
      </c>
      <c r="F38265">
        <f t="shared" si="597"/>
        <v>38.300000000000004</v>
      </c>
      <c r="G38265">
        <f>IF(Table13[[#This Row],[cut]]="Ideal",5,IF(B38265="Premium",4,IF(Table13[[#This Row],[cut]]="Very Good",3,IF(B38265="Good",2,1))))</f>
        <v>3</v>
      </c>
      <c r="H382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66" spans="1:9" x14ac:dyDescent="0.3">
      <c r="A38266" s="7">
        <v>0.27</v>
      </c>
      <c r="B38266" s="7" t="s">
        <v>10</v>
      </c>
      <c r="C38266" s="7" t="s">
        <v>23</v>
      </c>
      <c r="D38266" s="7" t="s">
        <v>14</v>
      </c>
      <c r="E38266" s="7">
        <v>383</v>
      </c>
      <c r="F38266" s="7">
        <f t="shared" si="597"/>
        <v>38.300000000000004</v>
      </c>
      <c r="G38266" s="7">
        <f>IF(Table13[[#This Row],[cut]]="Ideal",5,IF(B38266="Premium",4,IF(Table13[[#This Row],[cut]]="Very Good",3,IF(B38266="Good",2,1))))</f>
        <v>5</v>
      </c>
      <c r="H38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67" spans="1:9" x14ac:dyDescent="0.3">
      <c r="A38267">
        <v>0.24</v>
      </c>
      <c r="B38267" t="s">
        <v>15</v>
      </c>
      <c r="C38267" t="s">
        <v>25</v>
      </c>
      <c r="D38267" t="s">
        <v>16</v>
      </c>
      <c r="E38267">
        <v>383</v>
      </c>
      <c r="F38267">
        <f t="shared" si="597"/>
        <v>38.300000000000004</v>
      </c>
      <c r="G38267">
        <f>IF(Table13[[#This Row],[cut]]="Ideal",5,IF(B38267="Premium",4,IF(Table13[[#This Row],[cut]]="Very Good",3,IF(B38267="Good",2,1))))</f>
        <v>2</v>
      </c>
      <c r="H382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68" spans="1:9" x14ac:dyDescent="0.3">
      <c r="A38268" s="7">
        <v>0.28999999999999998</v>
      </c>
      <c r="B38268" s="7" t="s">
        <v>20</v>
      </c>
      <c r="C38268" s="7" t="s">
        <v>17</v>
      </c>
      <c r="D38268" s="7" t="s">
        <v>18</v>
      </c>
      <c r="E38268" s="7">
        <v>384</v>
      </c>
      <c r="F38268" s="7">
        <f t="shared" si="597"/>
        <v>38.400000000000006</v>
      </c>
      <c r="G38268" s="7">
        <f>IF(Table13[[#This Row],[cut]]="Ideal",5,IF(B38268="Premium",4,IF(Table13[[#This Row],[cut]]="Very Good",3,IF(B38268="Good",2,1))))</f>
        <v>3</v>
      </c>
      <c r="H382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69" spans="1:9" x14ac:dyDescent="0.3">
      <c r="A38269">
        <v>0.26</v>
      </c>
      <c r="B38269" t="s">
        <v>20</v>
      </c>
      <c r="C38269" t="s">
        <v>11</v>
      </c>
      <c r="D38269" t="s">
        <v>14</v>
      </c>
      <c r="E38269">
        <v>384</v>
      </c>
      <c r="F38269">
        <f t="shared" si="597"/>
        <v>38.400000000000006</v>
      </c>
      <c r="G38269">
        <f>IF(Table13[[#This Row],[cut]]="Ideal",5,IF(B38269="Premium",4,IF(Table13[[#This Row],[cut]]="Very Good",3,IF(B38269="Good",2,1))))</f>
        <v>3</v>
      </c>
      <c r="H38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70" spans="1:9" x14ac:dyDescent="0.3">
      <c r="A38270" s="7">
        <v>0.3</v>
      </c>
      <c r="B38270" s="7" t="s">
        <v>10</v>
      </c>
      <c r="C38270" s="7" t="s">
        <v>19</v>
      </c>
      <c r="D38270" s="7" t="s">
        <v>18</v>
      </c>
      <c r="E38270" s="7">
        <v>384</v>
      </c>
      <c r="F38270" s="7">
        <f t="shared" si="597"/>
        <v>38.400000000000006</v>
      </c>
      <c r="G38270" s="7">
        <f>IF(Table13[[#This Row],[cut]]="Ideal",5,IF(B38270="Premium",4,IF(Table13[[#This Row],[cut]]="Very Good",3,IF(B38270="Good",2,1))))</f>
        <v>5</v>
      </c>
      <c r="H382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71" spans="1:9" x14ac:dyDescent="0.3">
      <c r="A38271">
        <v>0.3</v>
      </c>
      <c r="B38271" t="s">
        <v>10</v>
      </c>
      <c r="C38271" t="s">
        <v>19</v>
      </c>
      <c r="D38271" t="s">
        <v>18</v>
      </c>
      <c r="E38271">
        <v>384</v>
      </c>
      <c r="F38271">
        <f t="shared" si="597"/>
        <v>38.400000000000006</v>
      </c>
      <c r="G38271">
        <f>IF(Table13[[#This Row],[cut]]="Ideal",5,IF(B38271="Premium",4,IF(Table13[[#This Row],[cut]]="Very Good",3,IF(B38271="Good",2,1))))</f>
        <v>5</v>
      </c>
      <c r="H382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72" spans="1:9" x14ac:dyDescent="0.3">
      <c r="A38272" s="7">
        <v>0.23</v>
      </c>
      <c r="B38272" s="7" t="s">
        <v>10</v>
      </c>
      <c r="C38272" s="7" t="s">
        <v>27</v>
      </c>
      <c r="D38272" s="7" t="s">
        <v>16</v>
      </c>
      <c r="E38272" s="7">
        <v>384</v>
      </c>
      <c r="F38272" s="7">
        <f t="shared" si="597"/>
        <v>38.400000000000006</v>
      </c>
      <c r="G38272" s="7">
        <f>IF(Table13[[#This Row],[cut]]="Ideal",5,IF(B38272="Premium",4,IF(Table13[[#This Row],[cut]]="Very Good",3,IF(B38272="Good",2,1))))</f>
        <v>5</v>
      </c>
      <c r="H38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73" spans="1:9" x14ac:dyDescent="0.3">
      <c r="A38273">
        <v>0.32</v>
      </c>
      <c r="B38273" t="s">
        <v>10</v>
      </c>
      <c r="C38273" t="s">
        <v>19</v>
      </c>
      <c r="D38273" t="s">
        <v>14</v>
      </c>
      <c r="E38273">
        <v>384</v>
      </c>
      <c r="F38273">
        <f t="shared" si="597"/>
        <v>38.400000000000006</v>
      </c>
      <c r="G38273">
        <f>IF(Table13[[#This Row],[cut]]="Ideal",5,IF(B38273="Premium",4,IF(Table13[[#This Row],[cut]]="Very Good",3,IF(B38273="Good",2,1))))</f>
        <v>5</v>
      </c>
      <c r="H382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74" spans="1:9" x14ac:dyDescent="0.3">
      <c r="A38274" s="7">
        <v>0.26</v>
      </c>
      <c r="B38274" s="7" t="s">
        <v>10</v>
      </c>
      <c r="C38274" s="7" t="s">
        <v>17</v>
      </c>
      <c r="D38274" s="7" t="s">
        <v>18</v>
      </c>
      <c r="E38274" s="7">
        <v>385</v>
      </c>
      <c r="F38274" s="7">
        <f t="shared" ref="F38274:F38337" si="598">E38274*0.1</f>
        <v>38.5</v>
      </c>
      <c r="G38274" s="7">
        <f>IF(Table13[[#This Row],[cut]]="Ideal",5,IF(B38274="Premium",4,IF(Table13[[#This Row],[cut]]="Very Good",3,IF(B38274="Good",2,1))))</f>
        <v>5</v>
      </c>
      <c r="H382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75" spans="1:9" x14ac:dyDescent="0.3">
      <c r="A38275">
        <v>0.21</v>
      </c>
      <c r="B38275" t="s">
        <v>20</v>
      </c>
      <c r="C38275" t="s">
        <v>11</v>
      </c>
      <c r="D38275" t="s">
        <v>18</v>
      </c>
      <c r="E38275">
        <v>386</v>
      </c>
      <c r="F38275">
        <f t="shared" si="598"/>
        <v>38.6</v>
      </c>
      <c r="G38275">
        <f>IF(Table13[[#This Row],[cut]]="Ideal",5,IF(B38275="Premium",4,IF(Table13[[#This Row],[cut]]="Very Good",3,IF(B38275="Good",2,1))))</f>
        <v>3</v>
      </c>
      <c r="H38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76" spans="1:9" x14ac:dyDescent="0.3">
      <c r="A38276" s="7">
        <v>0.21</v>
      </c>
      <c r="B38276" s="7" t="s">
        <v>13</v>
      </c>
      <c r="C38276" s="7" t="s">
        <v>11</v>
      </c>
      <c r="D38276" s="7" t="s">
        <v>18</v>
      </c>
      <c r="E38276" s="7">
        <v>386</v>
      </c>
      <c r="F38276" s="7">
        <f t="shared" si="598"/>
        <v>38.6</v>
      </c>
      <c r="G38276" s="7">
        <f>IF(Table13[[#This Row],[cut]]="Ideal",5,IF(B38276="Premium",4,IF(Table13[[#This Row],[cut]]="Very Good",3,IF(B38276="Good",2,1))))</f>
        <v>4</v>
      </c>
      <c r="H38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77" spans="1:9" x14ac:dyDescent="0.3">
      <c r="A38277">
        <v>0.21</v>
      </c>
      <c r="B38277" t="s">
        <v>13</v>
      </c>
      <c r="C38277" t="s">
        <v>11</v>
      </c>
      <c r="D38277" t="s">
        <v>18</v>
      </c>
      <c r="E38277">
        <v>386</v>
      </c>
      <c r="F38277">
        <f t="shared" si="598"/>
        <v>38.6</v>
      </c>
      <c r="G38277">
        <f>IF(Table13[[#This Row],[cut]]="Ideal",5,IF(B38277="Premium",4,IF(Table13[[#This Row],[cut]]="Very Good",3,IF(B38277="Good",2,1))))</f>
        <v>4</v>
      </c>
      <c r="H382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78" spans="1:9" x14ac:dyDescent="0.3">
      <c r="A38278" s="7">
        <v>0.21</v>
      </c>
      <c r="B38278" s="7" t="s">
        <v>13</v>
      </c>
      <c r="C38278" s="7" t="s">
        <v>28</v>
      </c>
      <c r="D38278" s="7" t="s">
        <v>18</v>
      </c>
      <c r="E38278" s="7">
        <v>386</v>
      </c>
      <c r="F38278" s="7">
        <f t="shared" si="598"/>
        <v>38.6</v>
      </c>
      <c r="G38278" s="7">
        <f>IF(Table13[[#This Row],[cut]]="Ideal",5,IF(B38278="Premium",4,IF(Table13[[#This Row],[cut]]="Very Good",3,IF(B38278="Good",2,1))))</f>
        <v>4</v>
      </c>
      <c r="H38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79" spans="1:9" x14ac:dyDescent="0.3">
      <c r="A38279">
        <v>0.21</v>
      </c>
      <c r="B38279" t="s">
        <v>13</v>
      </c>
      <c r="C38279" t="s">
        <v>28</v>
      </c>
      <c r="D38279" t="s">
        <v>18</v>
      </c>
      <c r="E38279">
        <v>386</v>
      </c>
      <c r="F38279">
        <f t="shared" si="598"/>
        <v>38.6</v>
      </c>
      <c r="G38279">
        <f>IF(Table13[[#This Row],[cut]]="Ideal",5,IF(B38279="Premium",4,IF(Table13[[#This Row],[cut]]="Very Good",3,IF(B38279="Good",2,1))))</f>
        <v>4</v>
      </c>
      <c r="H38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80" spans="1:9" x14ac:dyDescent="0.3">
      <c r="A38280" s="7">
        <v>0.21</v>
      </c>
      <c r="B38280" s="7" t="s">
        <v>13</v>
      </c>
      <c r="C38280" s="7" t="s">
        <v>28</v>
      </c>
      <c r="D38280" s="7" t="s">
        <v>18</v>
      </c>
      <c r="E38280" s="7">
        <v>386</v>
      </c>
      <c r="F38280" s="7">
        <f t="shared" si="598"/>
        <v>38.6</v>
      </c>
      <c r="G38280" s="7">
        <f>IF(Table13[[#This Row],[cut]]="Ideal",5,IF(B38280="Premium",4,IF(Table13[[#This Row],[cut]]="Very Good",3,IF(B38280="Good",2,1))))</f>
        <v>4</v>
      </c>
      <c r="H38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81" spans="1:9" x14ac:dyDescent="0.3">
      <c r="A38281">
        <v>0.21</v>
      </c>
      <c r="B38281" t="s">
        <v>13</v>
      </c>
      <c r="C38281" t="s">
        <v>28</v>
      </c>
      <c r="D38281" t="s">
        <v>18</v>
      </c>
      <c r="E38281">
        <v>386</v>
      </c>
      <c r="F38281">
        <f t="shared" si="598"/>
        <v>38.6</v>
      </c>
      <c r="G38281">
        <f>IF(Table13[[#This Row],[cut]]="Ideal",5,IF(B38281="Premium",4,IF(Table13[[#This Row],[cut]]="Very Good",3,IF(B38281="Good",2,1))))</f>
        <v>4</v>
      </c>
      <c r="H382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82" spans="1:9" x14ac:dyDescent="0.3">
      <c r="A38282" s="7">
        <v>0.28000000000000003</v>
      </c>
      <c r="B38282" s="7" t="s">
        <v>20</v>
      </c>
      <c r="C38282" s="7" t="s">
        <v>11</v>
      </c>
      <c r="D38282" s="7" t="s">
        <v>18</v>
      </c>
      <c r="E38282" s="7">
        <v>487</v>
      </c>
      <c r="F38282" s="7">
        <f t="shared" si="598"/>
        <v>48.7</v>
      </c>
      <c r="G38282" s="7">
        <f>IF(Table13[[#This Row],[cut]]="Ideal",5,IF(B38282="Premium",4,IF(Table13[[#This Row],[cut]]="Very Good",3,IF(B38282="Good",2,1))))</f>
        <v>3</v>
      </c>
      <c r="H38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83" spans="1:9" x14ac:dyDescent="0.3">
      <c r="A38283">
        <v>0.28000000000000003</v>
      </c>
      <c r="B38283" t="s">
        <v>20</v>
      </c>
      <c r="C38283" t="s">
        <v>25</v>
      </c>
      <c r="D38283" t="s">
        <v>18</v>
      </c>
      <c r="E38283">
        <v>487</v>
      </c>
      <c r="F38283">
        <f t="shared" si="598"/>
        <v>48.7</v>
      </c>
      <c r="G38283">
        <f>IF(Table13[[#This Row],[cut]]="Ideal",5,IF(B38283="Premium",4,IF(Table13[[#This Row],[cut]]="Very Good",3,IF(B38283="Good",2,1))))</f>
        <v>3</v>
      </c>
      <c r="H38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84" spans="1:9" x14ac:dyDescent="0.3">
      <c r="A38284" s="7">
        <v>0.28000000000000003</v>
      </c>
      <c r="B38284" s="7" t="s">
        <v>20</v>
      </c>
      <c r="C38284" s="7" t="s">
        <v>25</v>
      </c>
      <c r="D38284" s="7" t="s">
        <v>18</v>
      </c>
      <c r="E38284" s="7">
        <v>487</v>
      </c>
      <c r="F38284" s="7">
        <f t="shared" si="598"/>
        <v>48.7</v>
      </c>
      <c r="G38284" s="7">
        <f>IF(Table13[[#This Row],[cut]]="Ideal",5,IF(B38284="Premium",4,IF(Table13[[#This Row],[cut]]="Very Good",3,IF(B38284="Good",2,1))))</f>
        <v>3</v>
      </c>
      <c r="H382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85" spans="1:9" x14ac:dyDescent="0.3">
      <c r="A38285">
        <v>0.28000000000000003</v>
      </c>
      <c r="B38285" t="s">
        <v>20</v>
      </c>
      <c r="C38285" t="s">
        <v>25</v>
      </c>
      <c r="D38285" t="s">
        <v>18</v>
      </c>
      <c r="E38285">
        <v>487</v>
      </c>
      <c r="F38285">
        <f t="shared" si="598"/>
        <v>48.7</v>
      </c>
      <c r="G38285">
        <f>IF(Table13[[#This Row],[cut]]="Ideal",5,IF(B38285="Premium",4,IF(Table13[[#This Row],[cut]]="Very Good",3,IF(B38285="Good",2,1))))</f>
        <v>3</v>
      </c>
      <c r="H38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86" spans="1:9" x14ac:dyDescent="0.3">
      <c r="A38286" s="7">
        <v>0.28000000000000003</v>
      </c>
      <c r="B38286" s="7" t="s">
        <v>20</v>
      </c>
      <c r="C38286" s="7" t="s">
        <v>25</v>
      </c>
      <c r="D38286" s="7" t="s">
        <v>16</v>
      </c>
      <c r="E38286" s="7">
        <v>487</v>
      </c>
      <c r="F38286" s="7">
        <f t="shared" si="598"/>
        <v>48.7</v>
      </c>
      <c r="G38286" s="7">
        <f>IF(Table13[[#This Row],[cut]]="Ideal",5,IF(B38286="Premium",4,IF(Table13[[#This Row],[cut]]="Very Good",3,IF(B38286="Good",2,1))))</f>
        <v>3</v>
      </c>
      <c r="H38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87" spans="1:9" x14ac:dyDescent="0.3">
      <c r="A38287">
        <v>0.28000000000000003</v>
      </c>
      <c r="B38287" t="s">
        <v>20</v>
      </c>
      <c r="C38287" t="s">
        <v>25</v>
      </c>
      <c r="D38287" t="s">
        <v>16</v>
      </c>
      <c r="E38287">
        <v>487</v>
      </c>
      <c r="F38287">
        <f t="shared" si="598"/>
        <v>48.7</v>
      </c>
      <c r="G38287">
        <f>IF(Table13[[#This Row],[cut]]="Ideal",5,IF(B38287="Premium",4,IF(Table13[[#This Row],[cut]]="Very Good",3,IF(B38287="Good",2,1))))</f>
        <v>3</v>
      </c>
      <c r="H38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88" spans="1:9" x14ac:dyDescent="0.3">
      <c r="A38288" s="7">
        <v>0.28000000000000003</v>
      </c>
      <c r="B38288" s="7" t="s">
        <v>20</v>
      </c>
      <c r="C38288" s="7" t="s">
        <v>25</v>
      </c>
      <c r="D38288" s="7" t="s">
        <v>16</v>
      </c>
      <c r="E38288" s="7">
        <v>487</v>
      </c>
      <c r="F38288" s="7">
        <f t="shared" si="598"/>
        <v>48.7</v>
      </c>
      <c r="G38288" s="7">
        <f>IF(Table13[[#This Row],[cut]]="Ideal",5,IF(B38288="Premium",4,IF(Table13[[#This Row],[cut]]="Very Good",3,IF(B38288="Good",2,1))))</f>
        <v>3</v>
      </c>
      <c r="H38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89" spans="1:9" x14ac:dyDescent="0.3">
      <c r="A38289">
        <v>0.28000000000000003</v>
      </c>
      <c r="B38289" t="s">
        <v>20</v>
      </c>
      <c r="C38289" t="s">
        <v>25</v>
      </c>
      <c r="D38289" t="s">
        <v>16</v>
      </c>
      <c r="E38289">
        <v>487</v>
      </c>
      <c r="F38289">
        <f t="shared" si="598"/>
        <v>48.7</v>
      </c>
      <c r="G38289">
        <f>IF(Table13[[#This Row],[cut]]="Ideal",5,IF(B38289="Premium",4,IF(Table13[[#This Row],[cut]]="Very Good",3,IF(B38289="Good",2,1))))</f>
        <v>3</v>
      </c>
      <c r="H382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90" spans="1:9" x14ac:dyDescent="0.3">
      <c r="A38290" s="7">
        <v>0.28000000000000003</v>
      </c>
      <c r="B38290" s="7" t="s">
        <v>20</v>
      </c>
      <c r="C38290" s="7" t="s">
        <v>11</v>
      </c>
      <c r="D38290" s="7" t="s">
        <v>16</v>
      </c>
      <c r="E38290" s="7">
        <v>487</v>
      </c>
      <c r="F38290" s="7">
        <f t="shared" si="598"/>
        <v>48.7</v>
      </c>
      <c r="G38290" s="7">
        <f>IF(Table13[[#This Row],[cut]]="Ideal",5,IF(B38290="Premium",4,IF(Table13[[#This Row],[cut]]="Very Good",3,IF(B38290="Good",2,1))))</f>
        <v>3</v>
      </c>
      <c r="H382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91" spans="1:9" x14ac:dyDescent="0.3">
      <c r="A38291">
        <v>0.28000000000000003</v>
      </c>
      <c r="B38291" t="s">
        <v>20</v>
      </c>
      <c r="C38291" t="s">
        <v>11</v>
      </c>
      <c r="D38291" t="s">
        <v>16</v>
      </c>
      <c r="E38291">
        <v>487</v>
      </c>
      <c r="F38291">
        <f t="shared" si="598"/>
        <v>48.7</v>
      </c>
      <c r="G38291">
        <f>IF(Table13[[#This Row],[cut]]="Ideal",5,IF(B38291="Premium",4,IF(Table13[[#This Row],[cut]]="Very Good",3,IF(B38291="Good",2,1))))</f>
        <v>3</v>
      </c>
      <c r="H38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92" spans="1:9" x14ac:dyDescent="0.3">
      <c r="A38292" s="7">
        <v>0.28000000000000003</v>
      </c>
      <c r="B38292" s="7" t="s">
        <v>20</v>
      </c>
      <c r="C38292" s="7" t="s">
        <v>11</v>
      </c>
      <c r="D38292" s="7" t="s">
        <v>16</v>
      </c>
      <c r="E38292" s="7">
        <v>487</v>
      </c>
      <c r="F38292" s="7">
        <f t="shared" si="598"/>
        <v>48.7</v>
      </c>
      <c r="G38292" s="7">
        <f>IF(Table13[[#This Row],[cut]]="Ideal",5,IF(B38292="Premium",4,IF(Table13[[#This Row],[cut]]="Very Good",3,IF(B38292="Good",2,1))))</f>
        <v>3</v>
      </c>
      <c r="H38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93" spans="1:9" x14ac:dyDescent="0.3">
      <c r="A38293">
        <v>0.28000000000000003</v>
      </c>
      <c r="B38293" t="s">
        <v>20</v>
      </c>
      <c r="C38293" t="s">
        <v>11</v>
      </c>
      <c r="D38293" t="s">
        <v>16</v>
      </c>
      <c r="E38293">
        <v>487</v>
      </c>
      <c r="F38293">
        <f t="shared" si="598"/>
        <v>48.7</v>
      </c>
      <c r="G38293">
        <f>IF(Table13[[#This Row],[cut]]="Ideal",5,IF(B38293="Premium",4,IF(Table13[[#This Row],[cut]]="Very Good",3,IF(B38293="Good",2,1))))</f>
        <v>3</v>
      </c>
      <c r="H382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94" spans="1:9" x14ac:dyDescent="0.3">
      <c r="A38294" s="7">
        <v>0.28000000000000003</v>
      </c>
      <c r="B38294" s="7" t="s">
        <v>20</v>
      </c>
      <c r="C38294" s="7" t="s">
        <v>28</v>
      </c>
      <c r="D38294" s="7" t="s">
        <v>16</v>
      </c>
      <c r="E38294" s="7">
        <v>487</v>
      </c>
      <c r="F38294" s="7">
        <f t="shared" si="598"/>
        <v>48.7</v>
      </c>
      <c r="G38294" s="7">
        <f>IF(Table13[[#This Row],[cut]]="Ideal",5,IF(B38294="Premium",4,IF(Table13[[#This Row],[cut]]="Very Good",3,IF(B38294="Good",2,1))))</f>
        <v>3</v>
      </c>
      <c r="H382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95" spans="1:9" x14ac:dyDescent="0.3">
      <c r="A38295">
        <v>0.28000000000000003</v>
      </c>
      <c r="B38295" t="s">
        <v>10</v>
      </c>
      <c r="C38295" t="s">
        <v>28</v>
      </c>
      <c r="D38295" t="s">
        <v>18</v>
      </c>
      <c r="E38295">
        <v>487</v>
      </c>
      <c r="F38295">
        <f t="shared" si="598"/>
        <v>48.7</v>
      </c>
      <c r="G38295">
        <f>IF(Table13[[#This Row],[cut]]="Ideal",5,IF(B38295="Premium",4,IF(Table13[[#This Row],[cut]]="Very Good",3,IF(B38295="Good",2,1))))</f>
        <v>5</v>
      </c>
      <c r="H382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96" spans="1:9" x14ac:dyDescent="0.3">
      <c r="A38296" s="7">
        <v>0.3</v>
      </c>
      <c r="B38296" s="7" t="s">
        <v>10</v>
      </c>
      <c r="C38296" s="7" t="s">
        <v>27</v>
      </c>
      <c r="D38296" s="7" t="s">
        <v>14</v>
      </c>
      <c r="E38296" s="7">
        <v>487</v>
      </c>
      <c r="F38296" s="7">
        <f t="shared" si="598"/>
        <v>48.7</v>
      </c>
      <c r="G38296" s="7">
        <f>IF(Table13[[#This Row],[cut]]="Ideal",5,IF(B38296="Premium",4,IF(Table13[[#This Row],[cut]]="Very Good",3,IF(B38296="Good",2,1))))</f>
        <v>5</v>
      </c>
      <c r="H38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97" spans="1:9" x14ac:dyDescent="0.3">
      <c r="A38297">
        <v>0.3</v>
      </c>
      <c r="B38297" t="s">
        <v>10</v>
      </c>
      <c r="C38297" t="s">
        <v>27</v>
      </c>
      <c r="D38297" t="s">
        <v>14</v>
      </c>
      <c r="E38297">
        <v>487</v>
      </c>
      <c r="F38297">
        <f t="shared" si="598"/>
        <v>48.7</v>
      </c>
      <c r="G38297">
        <f>IF(Table13[[#This Row],[cut]]="Ideal",5,IF(B38297="Premium",4,IF(Table13[[#This Row],[cut]]="Very Good",3,IF(B38297="Good",2,1))))</f>
        <v>5</v>
      </c>
      <c r="H38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98" spans="1:9" x14ac:dyDescent="0.3">
      <c r="A38298" s="7">
        <v>0.3</v>
      </c>
      <c r="B38298" s="7" t="s">
        <v>10</v>
      </c>
      <c r="C38298" s="7" t="s">
        <v>27</v>
      </c>
      <c r="D38298" s="7" t="s">
        <v>14</v>
      </c>
      <c r="E38298" s="7">
        <v>487</v>
      </c>
      <c r="F38298" s="7">
        <f t="shared" si="598"/>
        <v>48.7</v>
      </c>
      <c r="G38298" s="7">
        <f>IF(Table13[[#This Row],[cut]]="Ideal",5,IF(B38298="Premium",4,IF(Table13[[#This Row],[cut]]="Very Good",3,IF(B38298="Good",2,1))))</f>
        <v>5</v>
      </c>
      <c r="H38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99" spans="1:9" x14ac:dyDescent="0.3">
      <c r="A38299">
        <v>0.28000000000000003</v>
      </c>
      <c r="B38299" t="s">
        <v>15</v>
      </c>
      <c r="C38299" t="s">
        <v>25</v>
      </c>
      <c r="D38299" t="s">
        <v>16</v>
      </c>
      <c r="E38299">
        <v>487</v>
      </c>
      <c r="F38299">
        <f t="shared" si="598"/>
        <v>48.7</v>
      </c>
      <c r="G38299">
        <f>IF(Table13[[#This Row],[cut]]="Ideal",5,IF(B38299="Premium",4,IF(Table13[[#This Row],[cut]]="Very Good",3,IF(B38299="Good",2,1))))</f>
        <v>2</v>
      </c>
      <c r="H38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00" spans="1:9" x14ac:dyDescent="0.3">
      <c r="A38300" s="7">
        <v>0.28000000000000003</v>
      </c>
      <c r="B38300" s="7" t="s">
        <v>10</v>
      </c>
      <c r="C38300" s="7" t="s">
        <v>11</v>
      </c>
      <c r="D38300" s="7" t="s">
        <v>16</v>
      </c>
      <c r="E38300" s="7">
        <v>487</v>
      </c>
      <c r="F38300" s="7">
        <f t="shared" si="598"/>
        <v>48.7</v>
      </c>
      <c r="G38300" s="7">
        <f>IF(Table13[[#This Row],[cut]]="Ideal",5,IF(B38300="Premium",4,IF(Table13[[#This Row],[cut]]="Very Good",3,IF(B38300="Good",2,1))))</f>
        <v>5</v>
      </c>
      <c r="H38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01" spans="1:9" x14ac:dyDescent="0.3">
      <c r="A38301">
        <v>0.28000000000000003</v>
      </c>
      <c r="B38301" t="s">
        <v>10</v>
      </c>
      <c r="C38301" t="s">
        <v>28</v>
      </c>
      <c r="D38301" t="s">
        <v>18</v>
      </c>
      <c r="E38301">
        <v>487</v>
      </c>
      <c r="F38301">
        <f t="shared" si="598"/>
        <v>48.7</v>
      </c>
      <c r="G38301">
        <f>IF(Table13[[#This Row],[cut]]="Ideal",5,IF(B38301="Premium",4,IF(Table13[[#This Row],[cut]]="Very Good",3,IF(B38301="Good",2,1))))</f>
        <v>5</v>
      </c>
      <c r="H383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02" spans="1:9" x14ac:dyDescent="0.3">
      <c r="A38302" s="7">
        <v>0.37</v>
      </c>
      <c r="B38302" s="7" t="s">
        <v>10</v>
      </c>
      <c r="C38302" s="7" t="s">
        <v>19</v>
      </c>
      <c r="D38302" s="7" t="s">
        <v>16</v>
      </c>
      <c r="E38302" s="7">
        <v>487</v>
      </c>
      <c r="F38302" s="7">
        <f t="shared" si="598"/>
        <v>48.7</v>
      </c>
      <c r="G38302" s="7">
        <f>IF(Table13[[#This Row],[cut]]="Ideal",5,IF(B38302="Premium",4,IF(Table13[[#This Row],[cut]]="Very Good",3,IF(B38302="Good",2,1))))</f>
        <v>5</v>
      </c>
      <c r="H383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03" spans="1:9" x14ac:dyDescent="0.3">
      <c r="A38303">
        <v>0.35</v>
      </c>
      <c r="B38303" t="s">
        <v>20</v>
      </c>
      <c r="C38303" t="s">
        <v>28</v>
      </c>
      <c r="D38303" t="s">
        <v>12</v>
      </c>
      <c r="E38303">
        <v>487</v>
      </c>
      <c r="F38303">
        <f t="shared" si="598"/>
        <v>48.7</v>
      </c>
      <c r="G38303">
        <f>IF(Table13[[#This Row],[cut]]="Ideal",5,IF(B38303="Premium",4,IF(Table13[[#This Row],[cut]]="Very Good",3,IF(B38303="Good",2,1))))</f>
        <v>3</v>
      </c>
      <c r="H38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04" spans="1:9" x14ac:dyDescent="0.3">
      <c r="A38304" s="7">
        <v>0.28000000000000003</v>
      </c>
      <c r="B38304" s="7" t="s">
        <v>10</v>
      </c>
      <c r="C38304" s="7" t="s">
        <v>11</v>
      </c>
      <c r="D38304" s="7" t="s">
        <v>16</v>
      </c>
      <c r="E38304" s="7">
        <v>487</v>
      </c>
      <c r="F38304" s="7">
        <f t="shared" si="598"/>
        <v>48.7</v>
      </c>
      <c r="G38304" s="7">
        <f>IF(Table13[[#This Row],[cut]]="Ideal",5,IF(B38304="Premium",4,IF(Table13[[#This Row],[cut]]="Very Good",3,IF(B38304="Good",2,1))))</f>
        <v>5</v>
      </c>
      <c r="H38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05" spans="1:9" x14ac:dyDescent="0.3">
      <c r="A38305">
        <v>0.37</v>
      </c>
      <c r="B38305" t="s">
        <v>10</v>
      </c>
      <c r="C38305" t="s">
        <v>19</v>
      </c>
      <c r="D38305" t="s">
        <v>16</v>
      </c>
      <c r="E38305">
        <v>487</v>
      </c>
      <c r="F38305">
        <f t="shared" si="598"/>
        <v>48.7</v>
      </c>
      <c r="G38305">
        <f>IF(Table13[[#This Row],[cut]]="Ideal",5,IF(B38305="Premium",4,IF(Table13[[#This Row],[cut]]="Very Good",3,IF(B38305="Good",2,1))))</f>
        <v>5</v>
      </c>
      <c r="H383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06" spans="1:9" x14ac:dyDescent="0.3">
      <c r="A38306" s="7">
        <v>0.37</v>
      </c>
      <c r="B38306" s="7" t="s">
        <v>20</v>
      </c>
      <c r="C38306" s="7" t="s">
        <v>25</v>
      </c>
      <c r="D38306" s="7" t="s">
        <v>12</v>
      </c>
      <c r="E38306" s="7">
        <v>487</v>
      </c>
      <c r="F38306" s="7">
        <f t="shared" si="598"/>
        <v>48.7</v>
      </c>
      <c r="G38306" s="7">
        <f>IF(Table13[[#This Row],[cut]]="Ideal",5,IF(B38306="Premium",4,IF(Table13[[#This Row],[cut]]="Very Good",3,IF(B38306="Good",2,1))))</f>
        <v>3</v>
      </c>
      <c r="H38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07" spans="1:9" x14ac:dyDescent="0.3">
      <c r="A38307">
        <v>0.37</v>
      </c>
      <c r="B38307" t="s">
        <v>15</v>
      </c>
      <c r="C38307" t="s">
        <v>27</v>
      </c>
      <c r="D38307" t="s">
        <v>12</v>
      </c>
      <c r="E38307">
        <v>487</v>
      </c>
      <c r="F38307">
        <f t="shared" si="598"/>
        <v>48.7</v>
      </c>
      <c r="G38307">
        <f>IF(Table13[[#This Row],[cut]]="Ideal",5,IF(B38307="Premium",4,IF(Table13[[#This Row],[cut]]="Very Good",3,IF(B38307="Good",2,1))))</f>
        <v>2</v>
      </c>
      <c r="H38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08" spans="1:9" x14ac:dyDescent="0.3">
      <c r="A38308" s="7">
        <v>0.37</v>
      </c>
      <c r="B38308" s="7" t="s">
        <v>20</v>
      </c>
      <c r="C38308" s="7" t="s">
        <v>25</v>
      </c>
      <c r="D38308" s="7" t="s">
        <v>12</v>
      </c>
      <c r="E38308" s="7">
        <v>487</v>
      </c>
      <c r="F38308" s="7">
        <f t="shared" si="598"/>
        <v>48.7</v>
      </c>
      <c r="G38308" s="7">
        <f>IF(Table13[[#This Row],[cut]]="Ideal",5,IF(B38308="Premium",4,IF(Table13[[#This Row],[cut]]="Very Good",3,IF(B38308="Good",2,1))))</f>
        <v>3</v>
      </c>
      <c r="H38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09" spans="1:9" x14ac:dyDescent="0.3">
      <c r="A38309">
        <v>0.37</v>
      </c>
      <c r="B38309" t="s">
        <v>15</v>
      </c>
      <c r="C38309" t="s">
        <v>27</v>
      </c>
      <c r="D38309" t="s">
        <v>12</v>
      </c>
      <c r="E38309">
        <v>487</v>
      </c>
      <c r="F38309">
        <f t="shared" si="598"/>
        <v>48.7</v>
      </c>
      <c r="G38309">
        <f>IF(Table13[[#This Row],[cut]]="Ideal",5,IF(B38309="Premium",4,IF(Table13[[#This Row],[cut]]="Very Good",3,IF(B38309="Good",2,1))))</f>
        <v>2</v>
      </c>
      <c r="H38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10" spans="1:9" x14ac:dyDescent="0.3">
      <c r="A38310" s="7">
        <v>0.31</v>
      </c>
      <c r="B38310" s="7" t="s">
        <v>15</v>
      </c>
      <c r="C38310" s="7" t="s">
        <v>17</v>
      </c>
      <c r="D38310" s="7" t="s">
        <v>14</v>
      </c>
      <c r="E38310" s="7">
        <v>488</v>
      </c>
      <c r="F38310" s="7">
        <f t="shared" si="598"/>
        <v>48.800000000000004</v>
      </c>
      <c r="G38310" s="7">
        <f>IF(Table13[[#This Row],[cut]]="Ideal",5,IF(B38310="Premium",4,IF(Table13[[#This Row],[cut]]="Very Good",3,IF(B38310="Good",2,1))))</f>
        <v>2</v>
      </c>
      <c r="H383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11" spans="1:9" x14ac:dyDescent="0.3">
      <c r="A38311">
        <v>0.31</v>
      </c>
      <c r="B38311" t="s">
        <v>13</v>
      </c>
      <c r="C38311" t="s">
        <v>19</v>
      </c>
      <c r="D38311" t="s">
        <v>18</v>
      </c>
      <c r="E38311">
        <v>488</v>
      </c>
      <c r="F38311">
        <f t="shared" si="598"/>
        <v>48.800000000000004</v>
      </c>
      <c r="G38311">
        <f>IF(Table13[[#This Row],[cut]]="Ideal",5,IF(B38311="Premium",4,IF(Table13[[#This Row],[cut]]="Very Good",3,IF(B38311="Good",2,1))))</f>
        <v>4</v>
      </c>
      <c r="H383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12" spans="1:9" x14ac:dyDescent="0.3">
      <c r="A38312" s="7">
        <v>0.46</v>
      </c>
      <c r="B38312" s="7" t="s">
        <v>10</v>
      </c>
      <c r="C38312" s="7" t="s">
        <v>19</v>
      </c>
      <c r="D38312" s="7" t="s">
        <v>22</v>
      </c>
      <c r="E38312" s="7">
        <v>1018</v>
      </c>
      <c r="F38312" s="7">
        <f t="shared" si="598"/>
        <v>101.80000000000001</v>
      </c>
      <c r="G38312" s="7">
        <f>IF(Table13[[#This Row],[cut]]="Ideal",5,IF(B38312="Premium",4,IF(Table13[[#This Row],[cut]]="Very Good",3,IF(B38312="Good",2,1))))</f>
        <v>5</v>
      </c>
      <c r="H383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13" spans="1:9" x14ac:dyDescent="0.3">
      <c r="A38313">
        <v>0.46</v>
      </c>
      <c r="B38313" t="s">
        <v>10</v>
      </c>
      <c r="C38313" t="s">
        <v>19</v>
      </c>
      <c r="D38313" t="s">
        <v>22</v>
      </c>
      <c r="E38313">
        <v>1018</v>
      </c>
      <c r="F38313">
        <f t="shared" si="598"/>
        <v>101.80000000000001</v>
      </c>
      <c r="G38313">
        <f>IF(Table13[[#This Row],[cut]]="Ideal",5,IF(B38313="Premium",4,IF(Table13[[#This Row],[cut]]="Very Good",3,IF(B38313="Good",2,1))))</f>
        <v>5</v>
      </c>
      <c r="H383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14" spans="1:9" x14ac:dyDescent="0.3">
      <c r="A38314" s="7">
        <v>0.46</v>
      </c>
      <c r="B38314" s="7" t="s">
        <v>10</v>
      </c>
      <c r="C38314" s="7" t="s">
        <v>25</v>
      </c>
      <c r="D38314" s="7" t="s">
        <v>14</v>
      </c>
      <c r="E38314" s="7">
        <v>1018</v>
      </c>
      <c r="F38314" s="7">
        <f t="shared" si="598"/>
        <v>101.80000000000001</v>
      </c>
      <c r="G38314" s="7">
        <f>IF(Table13[[#This Row],[cut]]="Ideal",5,IF(B38314="Premium",4,IF(Table13[[#This Row],[cut]]="Very Good",3,IF(B38314="Good",2,1))))</f>
        <v>5</v>
      </c>
      <c r="H38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15" spans="1:9" x14ac:dyDescent="0.3">
      <c r="A38315">
        <v>0.44</v>
      </c>
      <c r="B38315" t="s">
        <v>13</v>
      </c>
      <c r="C38315" t="s">
        <v>25</v>
      </c>
      <c r="D38315" t="s">
        <v>18</v>
      </c>
      <c r="E38315">
        <v>1018</v>
      </c>
      <c r="F38315">
        <f t="shared" si="598"/>
        <v>101.80000000000001</v>
      </c>
      <c r="G38315">
        <f>IF(Table13[[#This Row],[cut]]="Ideal",5,IF(B38315="Premium",4,IF(Table13[[#This Row],[cut]]="Very Good",3,IF(B38315="Good",2,1))))</f>
        <v>4</v>
      </c>
      <c r="H38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16" spans="1:9" x14ac:dyDescent="0.3">
      <c r="A38316" s="7">
        <v>0.44</v>
      </c>
      <c r="B38316" s="7" t="s">
        <v>15</v>
      </c>
      <c r="C38316" s="7" t="s">
        <v>25</v>
      </c>
      <c r="D38316" s="7" t="s">
        <v>14</v>
      </c>
      <c r="E38316" s="7">
        <v>1018</v>
      </c>
      <c r="F38316" s="7">
        <f t="shared" si="598"/>
        <v>101.80000000000001</v>
      </c>
      <c r="G38316" s="7">
        <f>IF(Table13[[#This Row],[cut]]="Ideal",5,IF(B38316="Premium",4,IF(Table13[[#This Row],[cut]]="Very Good",3,IF(B38316="Good",2,1))))</f>
        <v>2</v>
      </c>
      <c r="H383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17" spans="1:9" x14ac:dyDescent="0.3">
      <c r="A38317">
        <v>0.41</v>
      </c>
      <c r="B38317" t="s">
        <v>20</v>
      </c>
      <c r="C38317" t="s">
        <v>11</v>
      </c>
      <c r="D38317" t="s">
        <v>21</v>
      </c>
      <c r="E38317">
        <v>1019</v>
      </c>
      <c r="F38317">
        <f t="shared" si="598"/>
        <v>101.9</v>
      </c>
      <c r="G38317">
        <f>IF(Table13[[#This Row],[cut]]="Ideal",5,IF(B38317="Premium",4,IF(Table13[[#This Row],[cut]]="Very Good",3,IF(B38317="Good",2,1))))</f>
        <v>3</v>
      </c>
      <c r="H38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318" spans="1:9" x14ac:dyDescent="0.3">
      <c r="A38318" s="7">
        <v>0.52</v>
      </c>
      <c r="B38318" s="7" t="s">
        <v>20</v>
      </c>
      <c r="C38318" s="7" t="s">
        <v>19</v>
      </c>
      <c r="D38318" s="7" t="s">
        <v>14</v>
      </c>
      <c r="E38318" s="7">
        <v>1019</v>
      </c>
      <c r="F38318" s="7">
        <f t="shared" si="598"/>
        <v>101.9</v>
      </c>
      <c r="G38318" s="7">
        <f>IF(Table13[[#This Row],[cut]]="Ideal",5,IF(B38318="Premium",4,IF(Table13[[#This Row],[cut]]="Very Good",3,IF(B38318="Good",2,1))))</f>
        <v>3</v>
      </c>
      <c r="H383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19" spans="1:9" x14ac:dyDescent="0.3">
      <c r="A38319">
        <v>0.41</v>
      </c>
      <c r="B38319" t="s">
        <v>10</v>
      </c>
      <c r="C38319" t="s">
        <v>28</v>
      </c>
      <c r="D38319" t="s">
        <v>16</v>
      </c>
      <c r="E38319">
        <v>1019</v>
      </c>
      <c r="F38319">
        <f t="shared" si="598"/>
        <v>101.9</v>
      </c>
      <c r="G38319">
        <f>IF(Table13[[#This Row],[cut]]="Ideal",5,IF(B38319="Premium",4,IF(Table13[[#This Row],[cut]]="Very Good",3,IF(B38319="Good",2,1))))</f>
        <v>5</v>
      </c>
      <c r="H383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20" spans="1:9" x14ac:dyDescent="0.3">
      <c r="A38320" s="7">
        <v>0.52</v>
      </c>
      <c r="B38320" s="7" t="s">
        <v>10</v>
      </c>
      <c r="C38320" s="7" t="s">
        <v>17</v>
      </c>
      <c r="D38320" s="7" t="s">
        <v>14</v>
      </c>
      <c r="E38320" s="7">
        <v>1019</v>
      </c>
      <c r="F38320" s="7">
        <f t="shared" si="598"/>
        <v>101.9</v>
      </c>
      <c r="G38320" s="7">
        <f>IF(Table13[[#This Row],[cut]]="Ideal",5,IF(B38320="Premium",4,IF(Table13[[#This Row],[cut]]="Very Good",3,IF(B38320="Good",2,1))))</f>
        <v>5</v>
      </c>
      <c r="H383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21" spans="1:9" x14ac:dyDescent="0.3">
      <c r="A38321">
        <v>0.56999999999999995</v>
      </c>
      <c r="B38321" t="s">
        <v>10</v>
      </c>
      <c r="C38321" t="s">
        <v>27</v>
      </c>
      <c r="D38321" t="s">
        <v>26</v>
      </c>
      <c r="E38321">
        <v>1019</v>
      </c>
      <c r="F38321">
        <f t="shared" si="598"/>
        <v>101.9</v>
      </c>
      <c r="G38321">
        <f>IF(Table13[[#This Row],[cut]]="Ideal",5,IF(B38321="Premium",4,IF(Table13[[#This Row],[cut]]="Very Good",3,IF(B38321="Good",2,1))))</f>
        <v>5</v>
      </c>
      <c r="H38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322" spans="1:9" x14ac:dyDescent="0.3">
      <c r="A38322" s="7">
        <v>0.5</v>
      </c>
      <c r="B38322" s="7" t="s">
        <v>20</v>
      </c>
      <c r="C38322" s="7" t="s">
        <v>25</v>
      </c>
      <c r="D38322" s="7" t="s">
        <v>12</v>
      </c>
      <c r="E38322" s="7">
        <v>1020</v>
      </c>
      <c r="F38322" s="7">
        <f t="shared" si="598"/>
        <v>102</v>
      </c>
      <c r="G38322" s="7">
        <f>IF(Table13[[#This Row],[cut]]="Ideal",5,IF(B38322="Premium",4,IF(Table13[[#This Row],[cut]]="Very Good",3,IF(B38322="Good",2,1))))</f>
        <v>3</v>
      </c>
      <c r="H383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23" spans="1:9" x14ac:dyDescent="0.3">
      <c r="A38323">
        <v>0.5</v>
      </c>
      <c r="B38323" t="s">
        <v>20</v>
      </c>
      <c r="C38323" t="s">
        <v>25</v>
      </c>
      <c r="D38323" t="s">
        <v>12</v>
      </c>
      <c r="E38323">
        <v>1020</v>
      </c>
      <c r="F38323">
        <f t="shared" si="598"/>
        <v>102</v>
      </c>
      <c r="G38323">
        <f>IF(Table13[[#This Row],[cut]]="Ideal",5,IF(B38323="Premium",4,IF(Table13[[#This Row],[cut]]="Very Good",3,IF(B38323="Good",2,1))))</f>
        <v>3</v>
      </c>
      <c r="H38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24" spans="1:9" x14ac:dyDescent="0.3">
      <c r="A38324" s="7">
        <v>0.5</v>
      </c>
      <c r="B38324" s="7" t="s">
        <v>20</v>
      </c>
      <c r="C38324" s="7" t="s">
        <v>25</v>
      </c>
      <c r="D38324" s="7" t="s">
        <v>12</v>
      </c>
      <c r="E38324" s="7">
        <v>1020</v>
      </c>
      <c r="F38324" s="7">
        <f t="shared" si="598"/>
        <v>102</v>
      </c>
      <c r="G38324" s="7">
        <f>IF(Table13[[#This Row],[cut]]="Ideal",5,IF(B38324="Premium",4,IF(Table13[[#This Row],[cut]]="Very Good",3,IF(B38324="Good",2,1))))</f>
        <v>3</v>
      </c>
      <c r="H38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25" spans="1:9" x14ac:dyDescent="0.3">
      <c r="A38325">
        <v>0.4</v>
      </c>
      <c r="B38325" t="s">
        <v>10</v>
      </c>
      <c r="C38325" t="s">
        <v>11</v>
      </c>
      <c r="D38325" t="s">
        <v>18</v>
      </c>
      <c r="E38325">
        <v>1020</v>
      </c>
      <c r="F38325">
        <f t="shared" si="598"/>
        <v>102</v>
      </c>
      <c r="G38325">
        <f>IF(Table13[[#This Row],[cut]]="Ideal",5,IF(B38325="Premium",4,IF(Table13[[#This Row],[cut]]="Very Good",3,IF(B38325="Good",2,1))))</f>
        <v>5</v>
      </c>
      <c r="H38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26" spans="1:9" x14ac:dyDescent="0.3">
      <c r="A38326" s="7">
        <v>0.53</v>
      </c>
      <c r="B38326" s="7" t="s">
        <v>10</v>
      </c>
      <c r="C38326" s="7" t="s">
        <v>23</v>
      </c>
      <c r="D38326" s="7" t="s">
        <v>12</v>
      </c>
      <c r="E38326" s="7">
        <v>1020</v>
      </c>
      <c r="F38326" s="7">
        <f t="shared" si="598"/>
        <v>102</v>
      </c>
      <c r="G38326" s="7">
        <f>IF(Table13[[#This Row],[cut]]="Ideal",5,IF(B38326="Premium",4,IF(Table13[[#This Row],[cut]]="Very Good",3,IF(B38326="Good",2,1))))</f>
        <v>5</v>
      </c>
      <c r="H383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27" spans="1:9" x14ac:dyDescent="0.3">
      <c r="A38327">
        <v>0.53</v>
      </c>
      <c r="B38327" t="s">
        <v>10</v>
      </c>
      <c r="C38327" t="s">
        <v>23</v>
      </c>
      <c r="D38327" t="s">
        <v>12</v>
      </c>
      <c r="E38327">
        <v>1020</v>
      </c>
      <c r="F38327">
        <f t="shared" si="598"/>
        <v>102</v>
      </c>
      <c r="G38327">
        <f>IF(Table13[[#This Row],[cut]]="Ideal",5,IF(B38327="Premium",4,IF(Table13[[#This Row],[cut]]="Very Good",3,IF(B38327="Good",2,1))))</f>
        <v>5</v>
      </c>
      <c r="H38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28" spans="1:9" x14ac:dyDescent="0.3">
      <c r="A38328" s="7">
        <v>0.5</v>
      </c>
      <c r="B38328" s="7" t="s">
        <v>10</v>
      </c>
      <c r="C38328" s="7" t="s">
        <v>25</v>
      </c>
      <c r="D38328" s="7" t="s">
        <v>12</v>
      </c>
      <c r="E38328" s="7">
        <v>1020</v>
      </c>
      <c r="F38328" s="7">
        <f t="shared" si="598"/>
        <v>102</v>
      </c>
      <c r="G38328" s="7">
        <f>IF(Table13[[#This Row],[cut]]="Ideal",5,IF(B38328="Premium",4,IF(Table13[[#This Row],[cut]]="Very Good",3,IF(B38328="Good",2,1))))</f>
        <v>5</v>
      </c>
      <c r="H38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29" spans="1:9" x14ac:dyDescent="0.3">
      <c r="A38329">
        <v>0.32</v>
      </c>
      <c r="B38329" t="s">
        <v>13</v>
      </c>
      <c r="C38329" t="s">
        <v>11</v>
      </c>
      <c r="D38329" t="s">
        <v>22</v>
      </c>
      <c r="E38329">
        <v>1020</v>
      </c>
      <c r="F38329">
        <f t="shared" si="598"/>
        <v>102</v>
      </c>
      <c r="G38329">
        <f>IF(Table13[[#This Row],[cut]]="Ideal",5,IF(B38329="Premium",4,IF(Table13[[#This Row],[cut]]="Very Good",3,IF(B38329="Good",2,1))))</f>
        <v>4</v>
      </c>
      <c r="H38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0" spans="1:9" x14ac:dyDescent="0.3">
      <c r="A38330" s="7">
        <v>0.32</v>
      </c>
      <c r="B38330" s="7" t="s">
        <v>13</v>
      </c>
      <c r="C38330" s="7" t="s">
        <v>11</v>
      </c>
      <c r="D38330" s="7" t="s">
        <v>22</v>
      </c>
      <c r="E38330" s="7">
        <v>1020</v>
      </c>
      <c r="F38330" s="7">
        <f t="shared" si="598"/>
        <v>102</v>
      </c>
      <c r="G38330" s="7">
        <f>IF(Table13[[#This Row],[cut]]="Ideal",5,IF(B38330="Premium",4,IF(Table13[[#This Row],[cut]]="Very Good",3,IF(B38330="Good",2,1))))</f>
        <v>4</v>
      </c>
      <c r="H38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1" spans="1:9" x14ac:dyDescent="0.3">
      <c r="A38331">
        <v>0.32</v>
      </c>
      <c r="B38331" t="s">
        <v>10</v>
      </c>
      <c r="C38331" t="s">
        <v>11</v>
      </c>
      <c r="D38331" t="s">
        <v>22</v>
      </c>
      <c r="E38331">
        <v>1020</v>
      </c>
      <c r="F38331">
        <f t="shared" si="598"/>
        <v>102</v>
      </c>
      <c r="G38331">
        <f>IF(Table13[[#This Row],[cut]]="Ideal",5,IF(B38331="Premium",4,IF(Table13[[#This Row],[cut]]="Very Good",3,IF(B38331="Good",2,1))))</f>
        <v>5</v>
      </c>
      <c r="H38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2" spans="1:9" x14ac:dyDescent="0.3">
      <c r="A38332" s="7">
        <v>0.32</v>
      </c>
      <c r="B38332" s="7" t="s">
        <v>10</v>
      </c>
      <c r="C38332" s="7" t="s">
        <v>11</v>
      </c>
      <c r="D38332" s="7" t="s">
        <v>22</v>
      </c>
      <c r="E38332" s="7">
        <v>1020</v>
      </c>
      <c r="F38332" s="7">
        <f t="shared" si="598"/>
        <v>102</v>
      </c>
      <c r="G38332" s="7">
        <f>IF(Table13[[#This Row],[cut]]="Ideal",5,IF(B38332="Premium",4,IF(Table13[[#This Row],[cut]]="Very Good",3,IF(B38332="Good",2,1))))</f>
        <v>5</v>
      </c>
      <c r="H38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3" spans="1:9" x14ac:dyDescent="0.3">
      <c r="A38333">
        <v>0.32</v>
      </c>
      <c r="B38333" t="s">
        <v>10</v>
      </c>
      <c r="C38333" t="s">
        <v>11</v>
      </c>
      <c r="D38333" t="s">
        <v>22</v>
      </c>
      <c r="E38333">
        <v>1020</v>
      </c>
      <c r="F38333">
        <f t="shared" si="598"/>
        <v>102</v>
      </c>
      <c r="G38333">
        <f>IF(Table13[[#This Row],[cut]]="Ideal",5,IF(B38333="Premium",4,IF(Table13[[#This Row],[cut]]="Very Good",3,IF(B38333="Good",2,1))))</f>
        <v>5</v>
      </c>
      <c r="H38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4" spans="1:9" x14ac:dyDescent="0.3">
      <c r="A38334" s="7">
        <v>0.32</v>
      </c>
      <c r="B38334" s="7" t="s">
        <v>10</v>
      </c>
      <c r="C38334" s="7" t="s">
        <v>11</v>
      </c>
      <c r="D38334" s="7" t="s">
        <v>22</v>
      </c>
      <c r="E38334" s="7">
        <v>1020</v>
      </c>
      <c r="F38334" s="7">
        <f t="shared" si="598"/>
        <v>102</v>
      </c>
      <c r="G38334" s="7">
        <f>IF(Table13[[#This Row],[cut]]="Ideal",5,IF(B38334="Premium",4,IF(Table13[[#This Row],[cut]]="Very Good",3,IF(B38334="Good",2,1))))</f>
        <v>5</v>
      </c>
      <c r="H38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5" spans="1:9" x14ac:dyDescent="0.3">
      <c r="A38335">
        <v>0.32</v>
      </c>
      <c r="B38335" t="s">
        <v>10</v>
      </c>
      <c r="C38335" t="s">
        <v>11</v>
      </c>
      <c r="D38335" t="s">
        <v>22</v>
      </c>
      <c r="E38335">
        <v>1020</v>
      </c>
      <c r="F38335">
        <f t="shared" si="598"/>
        <v>102</v>
      </c>
      <c r="G38335">
        <f>IF(Table13[[#This Row],[cut]]="Ideal",5,IF(B38335="Premium",4,IF(Table13[[#This Row],[cut]]="Very Good",3,IF(B38335="Good",2,1))))</f>
        <v>5</v>
      </c>
      <c r="H38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6" spans="1:9" x14ac:dyDescent="0.3">
      <c r="A38336" s="7">
        <v>0.32</v>
      </c>
      <c r="B38336" s="7" t="s">
        <v>13</v>
      </c>
      <c r="C38336" s="7" t="s">
        <v>11</v>
      </c>
      <c r="D38336" s="7" t="s">
        <v>22</v>
      </c>
      <c r="E38336" s="7">
        <v>1020</v>
      </c>
      <c r="F38336" s="7">
        <f t="shared" si="598"/>
        <v>102</v>
      </c>
      <c r="G38336" s="7">
        <f>IF(Table13[[#This Row],[cut]]="Ideal",5,IF(B38336="Premium",4,IF(Table13[[#This Row],[cut]]="Very Good",3,IF(B38336="Good",2,1))))</f>
        <v>4</v>
      </c>
      <c r="H38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7" spans="1:9" x14ac:dyDescent="0.3">
      <c r="A38337">
        <v>0.32</v>
      </c>
      <c r="B38337" t="s">
        <v>10</v>
      </c>
      <c r="C38337" t="s">
        <v>11</v>
      </c>
      <c r="D38337" t="s">
        <v>22</v>
      </c>
      <c r="E38337">
        <v>1020</v>
      </c>
      <c r="F38337">
        <f t="shared" si="598"/>
        <v>102</v>
      </c>
      <c r="G38337">
        <f>IF(Table13[[#This Row],[cut]]="Ideal",5,IF(B38337="Premium",4,IF(Table13[[#This Row],[cut]]="Very Good",3,IF(B38337="Good",2,1))))</f>
        <v>5</v>
      </c>
      <c r="H38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38" spans="1:9" x14ac:dyDescent="0.3">
      <c r="A38338" s="7">
        <v>0.51</v>
      </c>
      <c r="B38338" s="7" t="s">
        <v>13</v>
      </c>
      <c r="C38338" s="7" t="s">
        <v>19</v>
      </c>
      <c r="D38338" s="7" t="s">
        <v>14</v>
      </c>
      <c r="E38338" s="7">
        <v>1020</v>
      </c>
      <c r="F38338" s="7">
        <f t="shared" ref="F38338:F38401" si="599">E38338*0.1</f>
        <v>102</v>
      </c>
      <c r="G38338" s="7">
        <f>IF(Table13[[#This Row],[cut]]="Ideal",5,IF(B38338="Premium",4,IF(Table13[[#This Row],[cut]]="Very Good",3,IF(B38338="Good",2,1))))</f>
        <v>4</v>
      </c>
      <c r="H383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39" spans="1:9" x14ac:dyDescent="0.3">
      <c r="A38339">
        <v>0.32</v>
      </c>
      <c r="B38339" t="s">
        <v>10</v>
      </c>
      <c r="C38339" t="s">
        <v>27</v>
      </c>
      <c r="D38339" t="s">
        <v>29</v>
      </c>
      <c r="E38339">
        <v>1020</v>
      </c>
      <c r="F38339">
        <f t="shared" si="599"/>
        <v>102</v>
      </c>
      <c r="G38339">
        <f>IF(Table13[[#This Row],[cut]]="Ideal",5,IF(B38339="Premium",4,IF(Table13[[#This Row],[cut]]="Very Good",3,IF(B38339="Good",2,1))))</f>
        <v>5</v>
      </c>
      <c r="H38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0" spans="1:9" x14ac:dyDescent="0.3">
      <c r="A38340" s="7">
        <v>0.32</v>
      </c>
      <c r="B38340" s="7" t="s">
        <v>13</v>
      </c>
      <c r="C38340" s="7" t="s">
        <v>27</v>
      </c>
      <c r="D38340" s="7" t="s">
        <v>29</v>
      </c>
      <c r="E38340" s="7">
        <v>1020</v>
      </c>
      <c r="F38340" s="7">
        <f t="shared" si="599"/>
        <v>102</v>
      </c>
      <c r="G38340" s="7">
        <f>IF(Table13[[#This Row],[cut]]="Ideal",5,IF(B38340="Premium",4,IF(Table13[[#This Row],[cut]]="Very Good",3,IF(B38340="Good",2,1))))</f>
        <v>4</v>
      </c>
      <c r="H38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1" spans="1:9" x14ac:dyDescent="0.3">
      <c r="A38341">
        <v>0.32</v>
      </c>
      <c r="B38341" t="s">
        <v>10</v>
      </c>
      <c r="C38341" t="s">
        <v>27</v>
      </c>
      <c r="D38341" t="s">
        <v>29</v>
      </c>
      <c r="E38341">
        <v>1020</v>
      </c>
      <c r="F38341">
        <f t="shared" si="599"/>
        <v>102</v>
      </c>
      <c r="G38341">
        <f>IF(Table13[[#This Row],[cut]]="Ideal",5,IF(B38341="Premium",4,IF(Table13[[#This Row],[cut]]="Very Good",3,IF(B38341="Good",2,1))))</f>
        <v>5</v>
      </c>
      <c r="H38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2" spans="1:9" x14ac:dyDescent="0.3">
      <c r="A38342" s="7">
        <v>0.32</v>
      </c>
      <c r="B38342" s="7" t="s">
        <v>13</v>
      </c>
      <c r="C38342" s="7" t="s">
        <v>27</v>
      </c>
      <c r="D38342" s="7" t="s">
        <v>29</v>
      </c>
      <c r="E38342" s="7">
        <v>1020</v>
      </c>
      <c r="F38342" s="7">
        <f t="shared" si="599"/>
        <v>102</v>
      </c>
      <c r="G38342" s="7">
        <f>IF(Table13[[#This Row],[cut]]="Ideal",5,IF(B38342="Premium",4,IF(Table13[[#This Row],[cut]]="Very Good",3,IF(B38342="Good",2,1))))</f>
        <v>4</v>
      </c>
      <c r="H38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3" spans="1:9" x14ac:dyDescent="0.3">
      <c r="A38343">
        <v>0.32</v>
      </c>
      <c r="B38343" t="s">
        <v>13</v>
      </c>
      <c r="C38343" t="s">
        <v>27</v>
      </c>
      <c r="D38343" t="s">
        <v>29</v>
      </c>
      <c r="E38343">
        <v>1020</v>
      </c>
      <c r="F38343">
        <f t="shared" si="599"/>
        <v>102</v>
      </c>
      <c r="G38343">
        <f>IF(Table13[[#This Row],[cut]]="Ideal",5,IF(B38343="Premium",4,IF(Table13[[#This Row],[cut]]="Very Good",3,IF(B38343="Good",2,1))))</f>
        <v>4</v>
      </c>
      <c r="H38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4" spans="1:9" x14ac:dyDescent="0.3">
      <c r="A38344" s="7">
        <v>0.32</v>
      </c>
      <c r="B38344" s="7" t="s">
        <v>10</v>
      </c>
      <c r="C38344" s="7" t="s">
        <v>27</v>
      </c>
      <c r="D38344" s="7" t="s">
        <v>29</v>
      </c>
      <c r="E38344" s="7">
        <v>1020</v>
      </c>
      <c r="F38344" s="7">
        <f t="shared" si="599"/>
        <v>102</v>
      </c>
      <c r="G38344" s="7">
        <f>IF(Table13[[#This Row],[cut]]="Ideal",5,IF(B38344="Premium",4,IF(Table13[[#This Row],[cut]]="Very Good",3,IF(B38344="Good",2,1))))</f>
        <v>5</v>
      </c>
      <c r="H38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5" spans="1:9" x14ac:dyDescent="0.3">
      <c r="A38345">
        <v>0.32</v>
      </c>
      <c r="B38345" t="s">
        <v>13</v>
      </c>
      <c r="C38345" t="s">
        <v>27</v>
      </c>
      <c r="D38345" t="s">
        <v>29</v>
      </c>
      <c r="E38345">
        <v>1020</v>
      </c>
      <c r="F38345">
        <f t="shared" si="599"/>
        <v>102</v>
      </c>
      <c r="G38345">
        <f>IF(Table13[[#This Row],[cut]]="Ideal",5,IF(B38345="Premium",4,IF(Table13[[#This Row],[cut]]="Very Good",3,IF(B38345="Good",2,1))))</f>
        <v>4</v>
      </c>
      <c r="H38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6" spans="1:9" x14ac:dyDescent="0.3">
      <c r="A38346" s="7">
        <v>0.32</v>
      </c>
      <c r="B38346" s="7" t="s">
        <v>10</v>
      </c>
      <c r="C38346" s="7" t="s">
        <v>27</v>
      </c>
      <c r="D38346" s="7" t="s">
        <v>29</v>
      </c>
      <c r="E38346" s="7">
        <v>1020</v>
      </c>
      <c r="F38346" s="7">
        <f t="shared" si="599"/>
        <v>102</v>
      </c>
      <c r="G38346" s="7">
        <f>IF(Table13[[#This Row],[cut]]="Ideal",5,IF(B38346="Premium",4,IF(Table13[[#This Row],[cut]]="Very Good",3,IF(B38346="Good",2,1))))</f>
        <v>5</v>
      </c>
      <c r="H38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7" spans="1:9" x14ac:dyDescent="0.3">
      <c r="A38347">
        <v>0.32</v>
      </c>
      <c r="B38347" t="s">
        <v>10</v>
      </c>
      <c r="C38347" t="s">
        <v>27</v>
      </c>
      <c r="D38347" t="s">
        <v>29</v>
      </c>
      <c r="E38347">
        <v>1020</v>
      </c>
      <c r="F38347">
        <f t="shared" si="599"/>
        <v>102</v>
      </c>
      <c r="G38347">
        <f>IF(Table13[[#This Row],[cut]]="Ideal",5,IF(B38347="Premium",4,IF(Table13[[#This Row],[cut]]="Very Good",3,IF(B38347="Good",2,1))))</f>
        <v>5</v>
      </c>
      <c r="H38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8" spans="1:9" x14ac:dyDescent="0.3">
      <c r="A38348" s="7">
        <v>0.32</v>
      </c>
      <c r="B38348" s="7" t="s">
        <v>10</v>
      </c>
      <c r="C38348" s="7" t="s">
        <v>27</v>
      </c>
      <c r="D38348" s="7" t="s">
        <v>29</v>
      </c>
      <c r="E38348" s="7">
        <v>1020</v>
      </c>
      <c r="F38348" s="7">
        <f t="shared" si="599"/>
        <v>102</v>
      </c>
      <c r="G38348" s="7">
        <f>IF(Table13[[#This Row],[cut]]="Ideal",5,IF(B38348="Premium",4,IF(Table13[[#This Row],[cut]]="Very Good",3,IF(B38348="Good",2,1))))</f>
        <v>5</v>
      </c>
      <c r="H38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349" spans="1:9" x14ac:dyDescent="0.3">
      <c r="A38349">
        <v>0.48</v>
      </c>
      <c r="B38349" t="s">
        <v>13</v>
      </c>
      <c r="C38349" t="s">
        <v>25</v>
      </c>
      <c r="D38349" t="s">
        <v>14</v>
      </c>
      <c r="E38349">
        <v>1020</v>
      </c>
      <c r="F38349">
        <f t="shared" si="599"/>
        <v>102</v>
      </c>
      <c r="G38349">
        <f>IF(Table13[[#This Row],[cut]]="Ideal",5,IF(B38349="Premium",4,IF(Table13[[#This Row],[cut]]="Very Good",3,IF(B38349="Good",2,1))))</f>
        <v>4</v>
      </c>
      <c r="H38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50" spans="1:9" x14ac:dyDescent="0.3">
      <c r="A38350" s="7">
        <v>0.5</v>
      </c>
      <c r="B38350" s="7" t="s">
        <v>13</v>
      </c>
      <c r="C38350" s="7" t="s">
        <v>27</v>
      </c>
      <c r="D38350" s="7" t="s">
        <v>26</v>
      </c>
      <c r="E38350" s="7">
        <v>1020</v>
      </c>
      <c r="F38350" s="7">
        <f t="shared" si="599"/>
        <v>102</v>
      </c>
      <c r="G38350" s="7">
        <f>IF(Table13[[#This Row],[cut]]="Ideal",5,IF(B38350="Premium",4,IF(Table13[[#This Row],[cut]]="Very Good",3,IF(B38350="Good",2,1))))</f>
        <v>4</v>
      </c>
      <c r="H38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351" spans="1:9" x14ac:dyDescent="0.3">
      <c r="A38351">
        <v>0.4</v>
      </c>
      <c r="B38351" t="s">
        <v>10</v>
      </c>
      <c r="C38351" t="s">
        <v>27</v>
      </c>
      <c r="D38351" t="s">
        <v>14</v>
      </c>
      <c r="E38351">
        <v>1020</v>
      </c>
      <c r="F38351">
        <f t="shared" si="599"/>
        <v>102</v>
      </c>
      <c r="G38351">
        <f>IF(Table13[[#This Row],[cut]]="Ideal",5,IF(B38351="Premium",4,IF(Table13[[#This Row],[cut]]="Very Good",3,IF(B38351="Good",2,1))))</f>
        <v>5</v>
      </c>
      <c r="H38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52" spans="1:9" x14ac:dyDescent="0.3">
      <c r="A38352" s="7">
        <v>0.34</v>
      </c>
      <c r="B38352" s="7" t="s">
        <v>13</v>
      </c>
      <c r="C38352" s="7" t="s">
        <v>25</v>
      </c>
      <c r="D38352" s="7" t="s">
        <v>16</v>
      </c>
      <c r="E38352" s="7">
        <v>1020</v>
      </c>
      <c r="F38352" s="7">
        <f t="shared" si="599"/>
        <v>102</v>
      </c>
      <c r="G38352" s="7">
        <f>IF(Table13[[#This Row],[cut]]="Ideal",5,IF(B38352="Premium",4,IF(Table13[[#This Row],[cut]]="Very Good",3,IF(B38352="Good",2,1))))</f>
        <v>4</v>
      </c>
      <c r="H383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53" spans="1:9" x14ac:dyDescent="0.3">
      <c r="A38353">
        <v>0.51</v>
      </c>
      <c r="B38353" t="s">
        <v>13</v>
      </c>
      <c r="C38353" t="s">
        <v>19</v>
      </c>
      <c r="D38353" t="s">
        <v>18</v>
      </c>
      <c r="E38353">
        <v>1020</v>
      </c>
      <c r="F38353">
        <f t="shared" si="599"/>
        <v>102</v>
      </c>
      <c r="G38353">
        <f>IF(Table13[[#This Row],[cut]]="Ideal",5,IF(B38353="Premium",4,IF(Table13[[#This Row],[cut]]="Very Good",3,IF(B38353="Good",2,1))))</f>
        <v>4</v>
      </c>
      <c r="H383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54" spans="1:9" x14ac:dyDescent="0.3">
      <c r="A38354" s="7">
        <v>0.47</v>
      </c>
      <c r="B38354" s="7" t="s">
        <v>20</v>
      </c>
      <c r="C38354" s="7" t="s">
        <v>25</v>
      </c>
      <c r="D38354" s="7" t="s">
        <v>14</v>
      </c>
      <c r="E38354" s="7">
        <v>1021</v>
      </c>
      <c r="F38354" s="7">
        <f t="shared" si="599"/>
        <v>102.10000000000001</v>
      </c>
      <c r="G38354" s="7">
        <f>IF(Table13[[#This Row],[cut]]="Ideal",5,IF(B38354="Premium",4,IF(Table13[[#This Row],[cut]]="Very Good",3,IF(B38354="Good",2,1))))</f>
        <v>3</v>
      </c>
      <c r="H383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55" spans="1:9" x14ac:dyDescent="0.3">
      <c r="A38355">
        <v>0.36</v>
      </c>
      <c r="B38355" t="s">
        <v>10</v>
      </c>
      <c r="C38355" t="s">
        <v>25</v>
      </c>
      <c r="D38355" t="s">
        <v>22</v>
      </c>
      <c r="E38355">
        <v>1021</v>
      </c>
      <c r="F38355">
        <f t="shared" si="599"/>
        <v>102.10000000000001</v>
      </c>
      <c r="G38355">
        <f>IF(Table13[[#This Row],[cut]]="Ideal",5,IF(B38355="Premium",4,IF(Table13[[#This Row],[cut]]="Very Good",3,IF(B38355="Good",2,1))))</f>
        <v>5</v>
      </c>
      <c r="H383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56" spans="1:9" x14ac:dyDescent="0.3">
      <c r="A38356" s="7">
        <v>0.33</v>
      </c>
      <c r="B38356" s="7" t="s">
        <v>10</v>
      </c>
      <c r="C38356" s="7" t="s">
        <v>25</v>
      </c>
      <c r="D38356" s="7" t="s">
        <v>22</v>
      </c>
      <c r="E38356" s="7">
        <v>1021</v>
      </c>
      <c r="F38356" s="7">
        <f t="shared" si="599"/>
        <v>102.10000000000001</v>
      </c>
      <c r="G38356" s="7">
        <f>IF(Table13[[#This Row],[cut]]="Ideal",5,IF(B38356="Premium",4,IF(Table13[[#This Row],[cut]]="Very Good",3,IF(B38356="Good",2,1))))</f>
        <v>5</v>
      </c>
      <c r="H38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57" spans="1:9" x14ac:dyDescent="0.3">
      <c r="A38357">
        <v>0.33</v>
      </c>
      <c r="B38357" t="s">
        <v>10</v>
      </c>
      <c r="C38357" t="s">
        <v>25</v>
      </c>
      <c r="D38357" t="s">
        <v>22</v>
      </c>
      <c r="E38357">
        <v>1021</v>
      </c>
      <c r="F38357">
        <f t="shared" si="599"/>
        <v>102.10000000000001</v>
      </c>
      <c r="G38357">
        <f>IF(Table13[[#This Row],[cut]]="Ideal",5,IF(B38357="Premium",4,IF(Table13[[#This Row],[cut]]="Very Good",3,IF(B38357="Good",2,1))))</f>
        <v>5</v>
      </c>
      <c r="H38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58" spans="1:9" x14ac:dyDescent="0.3">
      <c r="A38358" s="7">
        <v>0.33</v>
      </c>
      <c r="B38358" s="7" t="s">
        <v>10</v>
      </c>
      <c r="C38358" s="7" t="s">
        <v>28</v>
      </c>
      <c r="D38358" s="7" t="s">
        <v>21</v>
      </c>
      <c r="E38358" s="7">
        <v>1021</v>
      </c>
      <c r="F38358" s="7">
        <f t="shared" si="599"/>
        <v>102.10000000000001</v>
      </c>
      <c r="G38358" s="7">
        <f>IF(Table13[[#This Row],[cut]]="Ideal",5,IF(B38358="Premium",4,IF(Table13[[#This Row],[cut]]="Very Good",3,IF(B38358="Good",2,1))))</f>
        <v>5</v>
      </c>
      <c r="H38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359" spans="1:9" x14ac:dyDescent="0.3">
      <c r="A38359">
        <v>0.33</v>
      </c>
      <c r="B38359" t="s">
        <v>10</v>
      </c>
      <c r="C38359" t="s">
        <v>25</v>
      </c>
      <c r="D38359" t="s">
        <v>22</v>
      </c>
      <c r="E38359">
        <v>1021</v>
      </c>
      <c r="F38359">
        <f t="shared" si="599"/>
        <v>102.10000000000001</v>
      </c>
      <c r="G38359">
        <f>IF(Table13[[#This Row],[cut]]="Ideal",5,IF(B38359="Premium",4,IF(Table13[[#This Row],[cut]]="Very Good",3,IF(B38359="Good",2,1))))</f>
        <v>5</v>
      </c>
      <c r="H38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60" spans="1:9" x14ac:dyDescent="0.3">
      <c r="A38360" s="7">
        <v>0.33</v>
      </c>
      <c r="B38360" s="7" t="s">
        <v>10</v>
      </c>
      <c r="C38360" s="7" t="s">
        <v>25</v>
      </c>
      <c r="D38360" s="7" t="s">
        <v>22</v>
      </c>
      <c r="E38360" s="7">
        <v>1021</v>
      </c>
      <c r="F38360" s="7">
        <f t="shared" si="599"/>
        <v>102.10000000000001</v>
      </c>
      <c r="G38360" s="7">
        <f>IF(Table13[[#This Row],[cut]]="Ideal",5,IF(B38360="Premium",4,IF(Table13[[#This Row],[cut]]="Very Good",3,IF(B38360="Good",2,1))))</f>
        <v>5</v>
      </c>
      <c r="H38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61" spans="1:9" x14ac:dyDescent="0.3">
      <c r="A38361">
        <v>0.33</v>
      </c>
      <c r="B38361" t="s">
        <v>10</v>
      </c>
      <c r="C38361" t="s">
        <v>25</v>
      </c>
      <c r="D38361" t="s">
        <v>22</v>
      </c>
      <c r="E38361">
        <v>1021</v>
      </c>
      <c r="F38361">
        <f t="shared" si="599"/>
        <v>102.10000000000001</v>
      </c>
      <c r="G38361">
        <f>IF(Table13[[#This Row],[cut]]="Ideal",5,IF(B38361="Premium",4,IF(Table13[[#This Row],[cut]]="Very Good",3,IF(B38361="Good",2,1))))</f>
        <v>5</v>
      </c>
      <c r="H38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62" spans="1:9" x14ac:dyDescent="0.3">
      <c r="A38362" s="7">
        <v>0.33</v>
      </c>
      <c r="B38362" s="7" t="s">
        <v>10</v>
      </c>
      <c r="C38362" s="7" t="s">
        <v>25</v>
      </c>
      <c r="D38362" s="7" t="s">
        <v>22</v>
      </c>
      <c r="E38362" s="7">
        <v>1021</v>
      </c>
      <c r="F38362" s="7">
        <f t="shared" si="599"/>
        <v>102.10000000000001</v>
      </c>
      <c r="G38362" s="7">
        <f>IF(Table13[[#This Row],[cut]]="Ideal",5,IF(B38362="Premium",4,IF(Table13[[#This Row],[cut]]="Very Good",3,IF(B38362="Good",2,1))))</f>
        <v>5</v>
      </c>
      <c r="H38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63" spans="1:9" x14ac:dyDescent="0.3">
      <c r="A38363">
        <v>0.33</v>
      </c>
      <c r="B38363" t="s">
        <v>10</v>
      </c>
      <c r="C38363" t="s">
        <v>25</v>
      </c>
      <c r="D38363" t="s">
        <v>22</v>
      </c>
      <c r="E38363">
        <v>1021</v>
      </c>
      <c r="F38363">
        <f t="shared" si="599"/>
        <v>102.10000000000001</v>
      </c>
      <c r="G38363">
        <f>IF(Table13[[#This Row],[cut]]="Ideal",5,IF(B38363="Premium",4,IF(Table13[[#This Row],[cut]]="Very Good",3,IF(B38363="Good",2,1))))</f>
        <v>5</v>
      </c>
      <c r="H38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64" spans="1:9" x14ac:dyDescent="0.3">
      <c r="A38364" s="7">
        <v>0.33</v>
      </c>
      <c r="B38364" s="7" t="s">
        <v>10</v>
      </c>
      <c r="C38364" s="7" t="s">
        <v>28</v>
      </c>
      <c r="D38364" s="7" t="s">
        <v>21</v>
      </c>
      <c r="E38364" s="7">
        <v>1021</v>
      </c>
      <c r="F38364" s="7">
        <f t="shared" si="599"/>
        <v>102.10000000000001</v>
      </c>
      <c r="G38364" s="7">
        <f>IF(Table13[[#This Row],[cut]]="Ideal",5,IF(B38364="Premium",4,IF(Table13[[#This Row],[cut]]="Very Good",3,IF(B38364="Good",2,1))))</f>
        <v>5</v>
      </c>
      <c r="H38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365" spans="1:9" x14ac:dyDescent="0.3">
      <c r="A38365">
        <v>0.4</v>
      </c>
      <c r="B38365" t="s">
        <v>13</v>
      </c>
      <c r="C38365" t="s">
        <v>23</v>
      </c>
      <c r="D38365" t="s">
        <v>16</v>
      </c>
      <c r="E38365">
        <v>1021</v>
      </c>
      <c r="F38365">
        <f t="shared" si="599"/>
        <v>102.10000000000001</v>
      </c>
      <c r="G38365">
        <f>IF(Table13[[#This Row],[cut]]="Ideal",5,IF(B38365="Premium",4,IF(Table13[[#This Row],[cut]]="Very Good",3,IF(B38365="Good",2,1))))</f>
        <v>4</v>
      </c>
      <c r="H38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66" spans="1:9" x14ac:dyDescent="0.3">
      <c r="A38366" s="7">
        <v>0.38</v>
      </c>
      <c r="B38366" s="7" t="s">
        <v>13</v>
      </c>
      <c r="C38366" s="7" t="s">
        <v>28</v>
      </c>
      <c r="D38366" s="7" t="s">
        <v>18</v>
      </c>
      <c r="E38366" s="7">
        <v>1021</v>
      </c>
      <c r="F38366" s="7">
        <f t="shared" si="599"/>
        <v>102.10000000000001</v>
      </c>
      <c r="G38366" s="7">
        <f>IF(Table13[[#This Row],[cut]]="Ideal",5,IF(B38366="Premium",4,IF(Table13[[#This Row],[cut]]="Very Good",3,IF(B38366="Good",2,1))))</f>
        <v>4</v>
      </c>
      <c r="H383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67" spans="1:9" x14ac:dyDescent="0.3">
      <c r="A38367">
        <v>0.6</v>
      </c>
      <c r="B38367" t="s">
        <v>20</v>
      </c>
      <c r="C38367" t="s">
        <v>19</v>
      </c>
      <c r="D38367" t="s">
        <v>12</v>
      </c>
      <c r="E38367">
        <v>1022</v>
      </c>
      <c r="F38367">
        <f t="shared" si="599"/>
        <v>102.2</v>
      </c>
      <c r="G38367">
        <f>IF(Table13[[#This Row],[cut]]="Ideal",5,IF(B38367="Premium",4,IF(Table13[[#This Row],[cut]]="Very Good",3,IF(B38367="Good",2,1))))</f>
        <v>3</v>
      </c>
      <c r="H383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68" spans="1:9" x14ac:dyDescent="0.3">
      <c r="A38368" s="7">
        <v>0.43</v>
      </c>
      <c r="B38368" s="7" t="s">
        <v>13</v>
      </c>
      <c r="C38368" s="7" t="s">
        <v>28</v>
      </c>
      <c r="D38368" s="7" t="s">
        <v>14</v>
      </c>
      <c r="E38368" s="7">
        <v>1022</v>
      </c>
      <c r="F38368" s="7">
        <f t="shared" si="599"/>
        <v>102.2</v>
      </c>
      <c r="G38368" s="7">
        <f>IF(Table13[[#This Row],[cut]]="Ideal",5,IF(B38368="Premium",4,IF(Table13[[#This Row],[cut]]="Very Good",3,IF(B38368="Good",2,1))))</f>
        <v>4</v>
      </c>
      <c r="H38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69" spans="1:9" x14ac:dyDescent="0.3">
      <c r="A38369">
        <v>0.51</v>
      </c>
      <c r="B38369" t="s">
        <v>10</v>
      </c>
      <c r="C38369" t="s">
        <v>17</v>
      </c>
      <c r="D38369" t="s">
        <v>14</v>
      </c>
      <c r="E38369">
        <v>1023</v>
      </c>
      <c r="F38369">
        <f t="shared" si="599"/>
        <v>102.30000000000001</v>
      </c>
      <c r="G38369">
        <f>IF(Table13[[#This Row],[cut]]="Ideal",5,IF(B38369="Premium",4,IF(Table13[[#This Row],[cut]]="Very Good",3,IF(B38369="Good",2,1))))</f>
        <v>5</v>
      </c>
      <c r="H383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70" spans="1:9" x14ac:dyDescent="0.3">
      <c r="A38370" s="7">
        <v>0.53</v>
      </c>
      <c r="B38370" s="7" t="s">
        <v>15</v>
      </c>
      <c r="C38370" s="7" t="s">
        <v>19</v>
      </c>
      <c r="D38370" s="7" t="s">
        <v>18</v>
      </c>
      <c r="E38370" s="7">
        <v>1023</v>
      </c>
      <c r="F38370" s="7">
        <f t="shared" si="599"/>
        <v>102.30000000000001</v>
      </c>
      <c r="G38370" s="7">
        <f>IF(Table13[[#This Row],[cut]]="Ideal",5,IF(B38370="Premium",4,IF(Table13[[#This Row],[cut]]="Very Good",3,IF(B38370="Good",2,1))))</f>
        <v>2</v>
      </c>
      <c r="H383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71" spans="1:9" x14ac:dyDescent="0.3">
      <c r="A38371">
        <v>0.53</v>
      </c>
      <c r="B38371" t="s">
        <v>20</v>
      </c>
      <c r="C38371" t="s">
        <v>19</v>
      </c>
      <c r="D38371" t="s">
        <v>18</v>
      </c>
      <c r="E38371">
        <v>1023</v>
      </c>
      <c r="F38371">
        <f t="shared" si="599"/>
        <v>102.30000000000001</v>
      </c>
      <c r="G38371">
        <f>IF(Table13[[#This Row],[cut]]="Ideal",5,IF(B38371="Premium",4,IF(Table13[[#This Row],[cut]]="Very Good",3,IF(B38371="Good",2,1))))</f>
        <v>3</v>
      </c>
      <c r="H383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72" spans="1:9" x14ac:dyDescent="0.3">
      <c r="A38372" s="7">
        <v>0.53</v>
      </c>
      <c r="B38372" s="7" t="s">
        <v>15</v>
      </c>
      <c r="C38372" s="7" t="s">
        <v>19</v>
      </c>
      <c r="D38372" s="7" t="s">
        <v>18</v>
      </c>
      <c r="E38372" s="7">
        <v>1023</v>
      </c>
      <c r="F38372" s="7">
        <f t="shared" si="599"/>
        <v>102.30000000000001</v>
      </c>
      <c r="G38372" s="7">
        <f>IF(Table13[[#This Row],[cut]]="Ideal",5,IF(B38372="Premium",4,IF(Table13[[#This Row],[cut]]="Very Good",3,IF(B38372="Good",2,1))))</f>
        <v>2</v>
      </c>
      <c r="H383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73" spans="1:9" x14ac:dyDescent="0.3">
      <c r="A38373">
        <v>0.5</v>
      </c>
      <c r="B38373" t="s">
        <v>20</v>
      </c>
      <c r="C38373" t="s">
        <v>19</v>
      </c>
      <c r="D38373" t="s">
        <v>18</v>
      </c>
      <c r="E38373">
        <v>1023</v>
      </c>
      <c r="F38373">
        <f t="shared" si="599"/>
        <v>102.30000000000001</v>
      </c>
      <c r="G38373">
        <f>IF(Table13[[#This Row],[cut]]="Ideal",5,IF(B38373="Premium",4,IF(Table13[[#This Row],[cut]]="Very Good",3,IF(B38373="Good",2,1))))</f>
        <v>3</v>
      </c>
      <c r="H383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74" spans="1:9" x14ac:dyDescent="0.3">
      <c r="A38374" s="7">
        <v>0.42</v>
      </c>
      <c r="B38374" s="7" t="s">
        <v>10</v>
      </c>
      <c r="C38374" s="7" t="s">
        <v>27</v>
      </c>
      <c r="D38374" s="7" t="s">
        <v>22</v>
      </c>
      <c r="E38374" s="7">
        <v>1023</v>
      </c>
      <c r="F38374" s="7">
        <f t="shared" si="599"/>
        <v>102.30000000000001</v>
      </c>
      <c r="G38374" s="7">
        <f>IF(Table13[[#This Row],[cut]]="Ideal",5,IF(B38374="Premium",4,IF(Table13[[#This Row],[cut]]="Very Good",3,IF(B38374="Good",2,1))))</f>
        <v>5</v>
      </c>
      <c r="H38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375" spans="1:9" x14ac:dyDescent="0.3">
      <c r="A38375">
        <v>0.51</v>
      </c>
      <c r="B38375" t="s">
        <v>10</v>
      </c>
      <c r="C38375" t="s">
        <v>19</v>
      </c>
      <c r="D38375" t="s">
        <v>14</v>
      </c>
      <c r="E38375">
        <v>1023</v>
      </c>
      <c r="F38375">
        <f t="shared" si="599"/>
        <v>102.30000000000001</v>
      </c>
      <c r="G38375">
        <f>IF(Table13[[#This Row],[cut]]="Ideal",5,IF(B38375="Premium",4,IF(Table13[[#This Row],[cut]]="Very Good",3,IF(B38375="Good",2,1))))</f>
        <v>5</v>
      </c>
      <c r="H383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76" spans="1:9" x14ac:dyDescent="0.3">
      <c r="A38376" s="7">
        <v>0.44</v>
      </c>
      <c r="B38376" s="7" t="s">
        <v>13</v>
      </c>
      <c r="C38376" s="7" t="s">
        <v>25</v>
      </c>
      <c r="D38376" s="7" t="s">
        <v>14</v>
      </c>
      <c r="E38376" s="7">
        <v>1023</v>
      </c>
      <c r="F38376" s="7">
        <f t="shared" si="599"/>
        <v>102.30000000000001</v>
      </c>
      <c r="G38376" s="7">
        <f>IF(Table13[[#This Row],[cut]]="Ideal",5,IF(B38376="Premium",4,IF(Table13[[#This Row],[cut]]="Very Good",3,IF(B38376="Good",2,1))))</f>
        <v>4</v>
      </c>
      <c r="H38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77" spans="1:9" x14ac:dyDescent="0.3">
      <c r="A38377">
        <v>0.5</v>
      </c>
      <c r="B38377" t="s">
        <v>13</v>
      </c>
      <c r="C38377" t="s">
        <v>23</v>
      </c>
      <c r="D38377" t="s">
        <v>12</v>
      </c>
      <c r="E38377">
        <v>1024</v>
      </c>
      <c r="F38377">
        <f t="shared" si="599"/>
        <v>102.4</v>
      </c>
      <c r="G38377">
        <f>IF(Table13[[#This Row],[cut]]="Ideal",5,IF(B38377="Premium",4,IF(Table13[[#This Row],[cut]]="Very Good",3,IF(B38377="Good",2,1))))</f>
        <v>4</v>
      </c>
      <c r="H38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78" spans="1:9" x14ac:dyDescent="0.3">
      <c r="A38378" s="7">
        <v>0.41</v>
      </c>
      <c r="B38378" s="7" t="s">
        <v>20</v>
      </c>
      <c r="C38378" s="7" t="s">
        <v>17</v>
      </c>
      <c r="D38378" s="7" t="s">
        <v>21</v>
      </c>
      <c r="E38378" s="7">
        <v>1024</v>
      </c>
      <c r="F38378" s="7">
        <f t="shared" si="599"/>
        <v>102.4</v>
      </c>
      <c r="G38378" s="7">
        <f>IF(Table13[[#This Row],[cut]]="Ideal",5,IF(B38378="Premium",4,IF(Table13[[#This Row],[cut]]="Very Good",3,IF(B38378="Good",2,1))))</f>
        <v>3</v>
      </c>
      <c r="H38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379" spans="1:9" x14ac:dyDescent="0.3">
      <c r="A38379">
        <v>0.41</v>
      </c>
      <c r="B38379" t="s">
        <v>10</v>
      </c>
      <c r="C38379" t="s">
        <v>23</v>
      </c>
      <c r="D38379" t="s">
        <v>16</v>
      </c>
      <c r="E38379">
        <v>1024</v>
      </c>
      <c r="F38379">
        <f t="shared" si="599"/>
        <v>102.4</v>
      </c>
      <c r="G38379">
        <f>IF(Table13[[#This Row],[cut]]="Ideal",5,IF(B38379="Premium",4,IF(Table13[[#This Row],[cut]]="Very Good",3,IF(B38379="Good",2,1))))</f>
        <v>5</v>
      </c>
      <c r="H38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80" spans="1:9" x14ac:dyDescent="0.3">
      <c r="A38380" s="7">
        <v>0.39</v>
      </c>
      <c r="B38380" s="7" t="s">
        <v>10</v>
      </c>
      <c r="C38380" s="7" t="s">
        <v>25</v>
      </c>
      <c r="D38380" s="7" t="s">
        <v>16</v>
      </c>
      <c r="E38380" s="7">
        <v>1024</v>
      </c>
      <c r="F38380" s="7">
        <f t="shared" si="599"/>
        <v>102.4</v>
      </c>
      <c r="G38380" s="7">
        <f>IF(Table13[[#This Row],[cut]]="Ideal",5,IF(B38380="Premium",4,IF(Table13[[#This Row],[cut]]="Very Good",3,IF(B38380="Good",2,1))))</f>
        <v>5</v>
      </c>
      <c r="H38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81" spans="1:9" x14ac:dyDescent="0.3">
      <c r="A38381">
        <v>0.39</v>
      </c>
      <c r="B38381" t="s">
        <v>10</v>
      </c>
      <c r="C38381" t="s">
        <v>25</v>
      </c>
      <c r="D38381" t="s">
        <v>16</v>
      </c>
      <c r="E38381">
        <v>1024</v>
      </c>
      <c r="F38381">
        <f t="shared" si="599"/>
        <v>102.4</v>
      </c>
      <c r="G38381">
        <f>IF(Table13[[#This Row],[cut]]="Ideal",5,IF(B38381="Premium",4,IF(Table13[[#This Row],[cut]]="Very Good",3,IF(B38381="Good",2,1))))</f>
        <v>5</v>
      </c>
      <c r="H383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82" spans="1:9" x14ac:dyDescent="0.3">
      <c r="A38382" s="7">
        <v>0.42</v>
      </c>
      <c r="B38382" s="7" t="s">
        <v>13</v>
      </c>
      <c r="C38382" s="7" t="s">
        <v>11</v>
      </c>
      <c r="D38382" s="7" t="s">
        <v>18</v>
      </c>
      <c r="E38382" s="7">
        <v>1024</v>
      </c>
      <c r="F38382" s="7">
        <f t="shared" si="599"/>
        <v>102.4</v>
      </c>
      <c r="G38382" s="7">
        <f>IF(Table13[[#This Row],[cut]]="Ideal",5,IF(B38382="Premium",4,IF(Table13[[#This Row],[cut]]="Very Good",3,IF(B38382="Good",2,1))))</f>
        <v>4</v>
      </c>
      <c r="H38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83" spans="1:9" x14ac:dyDescent="0.3">
      <c r="A38383">
        <v>0.42</v>
      </c>
      <c r="B38383" t="s">
        <v>13</v>
      </c>
      <c r="C38383" t="s">
        <v>11</v>
      </c>
      <c r="D38383" t="s">
        <v>18</v>
      </c>
      <c r="E38383">
        <v>1024</v>
      </c>
      <c r="F38383">
        <f t="shared" si="599"/>
        <v>102.4</v>
      </c>
      <c r="G38383">
        <f>IF(Table13[[#This Row],[cut]]="Ideal",5,IF(B38383="Premium",4,IF(Table13[[#This Row],[cut]]="Very Good",3,IF(B38383="Good",2,1))))</f>
        <v>4</v>
      </c>
      <c r="H38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84" spans="1:9" x14ac:dyDescent="0.3">
      <c r="A38384" s="7">
        <v>0.42</v>
      </c>
      <c r="B38384" s="7" t="s">
        <v>10</v>
      </c>
      <c r="C38384" s="7" t="s">
        <v>11</v>
      </c>
      <c r="D38384" s="7" t="s">
        <v>18</v>
      </c>
      <c r="E38384" s="7">
        <v>1024</v>
      </c>
      <c r="F38384" s="7">
        <f t="shared" si="599"/>
        <v>102.4</v>
      </c>
      <c r="G38384" s="7">
        <f>IF(Table13[[#This Row],[cut]]="Ideal",5,IF(B38384="Premium",4,IF(Table13[[#This Row],[cut]]="Very Good",3,IF(B38384="Good",2,1))))</f>
        <v>5</v>
      </c>
      <c r="H383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85" spans="1:9" x14ac:dyDescent="0.3">
      <c r="A38385">
        <v>0.42</v>
      </c>
      <c r="B38385" t="s">
        <v>10</v>
      </c>
      <c r="C38385" t="s">
        <v>11</v>
      </c>
      <c r="D38385" t="s">
        <v>18</v>
      </c>
      <c r="E38385">
        <v>1024</v>
      </c>
      <c r="F38385">
        <f t="shared" si="599"/>
        <v>102.4</v>
      </c>
      <c r="G38385">
        <f>IF(Table13[[#This Row],[cut]]="Ideal",5,IF(B38385="Premium",4,IF(Table13[[#This Row],[cut]]="Very Good",3,IF(B38385="Good",2,1))))</f>
        <v>5</v>
      </c>
      <c r="H38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86" spans="1:9" x14ac:dyDescent="0.3">
      <c r="A38386" s="7">
        <v>0.42</v>
      </c>
      <c r="B38386" s="7" t="s">
        <v>10</v>
      </c>
      <c r="C38386" s="7" t="s">
        <v>11</v>
      </c>
      <c r="D38386" s="7" t="s">
        <v>18</v>
      </c>
      <c r="E38386" s="7">
        <v>1024</v>
      </c>
      <c r="F38386" s="7">
        <f t="shared" si="599"/>
        <v>102.4</v>
      </c>
      <c r="G38386" s="7">
        <f>IF(Table13[[#This Row],[cut]]="Ideal",5,IF(B38386="Premium",4,IF(Table13[[#This Row],[cut]]="Very Good",3,IF(B38386="Good",2,1))))</f>
        <v>5</v>
      </c>
      <c r="H38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87" spans="1:9" x14ac:dyDescent="0.3">
      <c r="A38387">
        <v>0.42</v>
      </c>
      <c r="B38387" t="s">
        <v>13</v>
      </c>
      <c r="C38387" t="s">
        <v>11</v>
      </c>
      <c r="D38387" t="s">
        <v>18</v>
      </c>
      <c r="E38387">
        <v>1024</v>
      </c>
      <c r="F38387">
        <f t="shared" si="599"/>
        <v>102.4</v>
      </c>
      <c r="G38387">
        <f>IF(Table13[[#This Row],[cut]]="Ideal",5,IF(B38387="Premium",4,IF(Table13[[#This Row],[cut]]="Very Good",3,IF(B38387="Good",2,1))))</f>
        <v>4</v>
      </c>
      <c r="H38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88" spans="1:9" x14ac:dyDescent="0.3">
      <c r="A38388" s="7">
        <v>0.42</v>
      </c>
      <c r="B38388" s="7" t="s">
        <v>10</v>
      </c>
      <c r="C38388" s="7" t="s">
        <v>11</v>
      </c>
      <c r="D38388" s="7" t="s">
        <v>18</v>
      </c>
      <c r="E38388" s="7">
        <v>1024</v>
      </c>
      <c r="F38388" s="7">
        <f t="shared" si="599"/>
        <v>102.4</v>
      </c>
      <c r="G38388" s="7">
        <f>IF(Table13[[#This Row],[cut]]="Ideal",5,IF(B38388="Premium",4,IF(Table13[[#This Row],[cut]]="Very Good",3,IF(B38388="Good",2,1))))</f>
        <v>5</v>
      </c>
      <c r="H38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89" spans="1:9" x14ac:dyDescent="0.3">
      <c r="A38389">
        <v>0.42</v>
      </c>
      <c r="B38389" t="s">
        <v>10</v>
      </c>
      <c r="C38389" t="s">
        <v>11</v>
      </c>
      <c r="D38389" t="s">
        <v>18</v>
      </c>
      <c r="E38389">
        <v>1024</v>
      </c>
      <c r="F38389">
        <f t="shared" si="599"/>
        <v>102.4</v>
      </c>
      <c r="G38389">
        <f>IF(Table13[[#This Row],[cut]]="Ideal",5,IF(B38389="Premium",4,IF(Table13[[#This Row],[cut]]="Very Good",3,IF(B38389="Good",2,1))))</f>
        <v>5</v>
      </c>
      <c r="H383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0" spans="1:9" x14ac:dyDescent="0.3">
      <c r="A38390" s="7">
        <v>0.42</v>
      </c>
      <c r="B38390" s="7" t="s">
        <v>10</v>
      </c>
      <c r="C38390" s="7" t="s">
        <v>11</v>
      </c>
      <c r="D38390" s="7" t="s">
        <v>18</v>
      </c>
      <c r="E38390" s="7">
        <v>1024</v>
      </c>
      <c r="F38390" s="7">
        <f t="shared" si="599"/>
        <v>102.4</v>
      </c>
      <c r="G38390" s="7">
        <f>IF(Table13[[#This Row],[cut]]="Ideal",5,IF(B38390="Premium",4,IF(Table13[[#This Row],[cut]]="Very Good",3,IF(B38390="Good",2,1))))</f>
        <v>5</v>
      </c>
      <c r="H383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1" spans="1:9" x14ac:dyDescent="0.3">
      <c r="A38391">
        <v>0.42</v>
      </c>
      <c r="B38391" t="s">
        <v>10</v>
      </c>
      <c r="C38391" t="s">
        <v>11</v>
      </c>
      <c r="D38391" t="s">
        <v>18</v>
      </c>
      <c r="E38391">
        <v>1024</v>
      </c>
      <c r="F38391">
        <f t="shared" si="599"/>
        <v>102.4</v>
      </c>
      <c r="G38391">
        <f>IF(Table13[[#This Row],[cut]]="Ideal",5,IF(B38391="Premium",4,IF(Table13[[#This Row],[cut]]="Very Good",3,IF(B38391="Good",2,1))))</f>
        <v>5</v>
      </c>
      <c r="H38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2" spans="1:9" x14ac:dyDescent="0.3">
      <c r="A38392" s="7">
        <v>0.42</v>
      </c>
      <c r="B38392" s="7" t="s">
        <v>10</v>
      </c>
      <c r="C38392" s="7" t="s">
        <v>11</v>
      </c>
      <c r="D38392" s="7" t="s">
        <v>18</v>
      </c>
      <c r="E38392" s="7">
        <v>1024</v>
      </c>
      <c r="F38392" s="7">
        <f t="shared" si="599"/>
        <v>102.4</v>
      </c>
      <c r="G38392" s="7">
        <f>IF(Table13[[#This Row],[cut]]="Ideal",5,IF(B38392="Premium",4,IF(Table13[[#This Row],[cut]]="Very Good",3,IF(B38392="Good",2,1))))</f>
        <v>5</v>
      </c>
      <c r="H38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3" spans="1:9" x14ac:dyDescent="0.3">
      <c r="A38393">
        <v>0.42</v>
      </c>
      <c r="B38393" t="s">
        <v>13</v>
      </c>
      <c r="C38393" t="s">
        <v>11</v>
      </c>
      <c r="D38393" t="s">
        <v>18</v>
      </c>
      <c r="E38393">
        <v>1024</v>
      </c>
      <c r="F38393">
        <f t="shared" si="599"/>
        <v>102.4</v>
      </c>
      <c r="G38393">
        <f>IF(Table13[[#This Row],[cut]]="Ideal",5,IF(B38393="Premium",4,IF(Table13[[#This Row],[cut]]="Very Good",3,IF(B38393="Good",2,1))))</f>
        <v>4</v>
      </c>
      <c r="H38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4" spans="1:9" x14ac:dyDescent="0.3">
      <c r="A38394" s="7">
        <v>0.42</v>
      </c>
      <c r="B38394" s="7" t="s">
        <v>13</v>
      </c>
      <c r="C38394" s="7" t="s">
        <v>11</v>
      </c>
      <c r="D38394" s="7" t="s">
        <v>18</v>
      </c>
      <c r="E38394" s="7">
        <v>1024</v>
      </c>
      <c r="F38394" s="7">
        <f t="shared" si="599"/>
        <v>102.4</v>
      </c>
      <c r="G38394" s="7">
        <f>IF(Table13[[#This Row],[cut]]="Ideal",5,IF(B38394="Premium",4,IF(Table13[[#This Row],[cut]]="Very Good",3,IF(B38394="Good",2,1))))</f>
        <v>4</v>
      </c>
      <c r="H38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5" spans="1:9" x14ac:dyDescent="0.3">
      <c r="A38395">
        <v>0.42</v>
      </c>
      <c r="B38395" t="s">
        <v>10</v>
      </c>
      <c r="C38395" t="s">
        <v>11</v>
      </c>
      <c r="D38395" t="s">
        <v>18</v>
      </c>
      <c r="E38395">
        <v>1024</v>
      </c>
      <c r="F38395">
        <f t="shared" si="599"/>
        <v>102.4</v>
      </c>
      <c r="G38395">
        <f>IF(Table13[[#This Row],[cut]]="Ideal",5,IF(B38395="Premium",4,IF(Table13[[#This Row],[cut]]="Very Good",3,IF(B38395="Good",2,1))))</f>
        <v>5</v>
      </c>
      <c r="H383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6" spans="1:9" x14ac:dyDescent="0.3">
      <c r="A38396" s="7">
        <v>0.42</v>
      </c>
      <c r="B38396" s="7" t="s">
        <v>10</v>
      </c>
      <c r="C38396" s="7" t="s">
        <v>11</v>
      </c>
      <c r="D38396" s="7" t="s">
        <v>18</v>
      </c>
      <c r="E38396" s="7">
        <v>1024</v>
      </c>
      <c r="F38396" s="7">
        <f t="shared" si="599"/>
        <v>102.4</v>
      </c>
      <c r="G38396" s="7">
        <f>IF(Table13[[#This Row],[cut]]="Ideal",5,IF(B38396="Premium",4,IF(Table13[[#This Row],[cut]]="Very Good",3,IF(B38396="Good",2,1))))</f>
        <v>5</v>
      </c>
      <c r="H38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97" spans="1:9" x14ac:dyDescent="0.3">
      <c r="A38397">
        <v>0.39</v>
      </c>
      <c r="B38397" t="s">
        <v>13</v>
      </c>
      <c r="C38397" t="s">
        <v>27</v>
      </c>
      <c r="D38397" t="s">
        <v>21</v>
      </c>
      <c r="E38397">
        <v>1024</v>
      </c>
      <c r="F38397">
        <f t="shared" si="599"/>
        <v>102.4</v>
      </c>
      <c r="G38397">
        <f>IF(Table13[[#This Row],[cut]]="Ideal",5,IF(B38397="Premium",4,IF(Table13[[#This Row],[cut]]="Very Good",3,IF(B38397="Good",2,1))))</f>
        <v>4</v>
      </c>
      <c r="H38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398" spans="1:9" x14ac:dyDescent="0.3">
      <c r="A38398" s="7">
        <v>0.39</v>
      </c>
      <c r="B38398" s="7" t="s">
        <v>13</v>
      </c>
      <c r="C38398" s="7" t="s">
        <v>27</v>
      </c>
      <c r="D38398" s="7" t="s">
        <v>16</v>
      </c>
      <c r="E38398" s="7">
        <v>1024</v>
      </c>
      <c r="F38398" s="7">
        <f t="shared" si="599"/>
        <v>102.4</v>
      </c>
      <c r="G38398" s="7">
        <f>IF(Table13[[#This Row],[cut]]="Ideal",5,IF(B38398="Premium",4,IF(Table13[[#This Row],[cut]]="Very Good",3,IF(B38398="Good",2,1))))</f>
        <v>4</v>
      </c>
      <c r="H38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99" spans="1:9" x14ac:dyDescent="0.3">
      <c r="A38399">
        <v>0.39</v>
      </c>
      <c r="B38399" t="s">
        <v>13</v>
      </c>
      <c r="C38399" t="s">
        <v>28</v>
      </c>
      <c r="D38399" t="s">
        <v>18</v>
      </c>
      <c r="E38399">
        <v>1024</v>
      </c>
      <c r="F38399">
        <f t="shared" si="599"/>
        <v>102.4</v>
      </c>
      <c r="G38399">
        <f>IF(Table13[[#This Row],[cut]]="Ideal",5,IF(B38399="Premium",4,IF(Table13[[#This Row],[cut]]="Very Good",3,IF(B38399="Good",2,1))))</f>
        <v>4</v>
      </c>
      <c r="H383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00" spans="1:9" x14ac:dyDescent="0.3">
      <c r="A38400" s="7">
        <v>0.39</v>
      </c>
      <c r="B38400" s="7" t="s">
        <v>13</v>
      </c>
      <c r="C38400" s="7" t="s">
        <v>28</v>
      </c>
      <c r="D38400" s="7" t="s">
        <v>18</v>
      </c>
      <c r="E38400" s="7">
        <v>1024</v>
      </c>
      <c r="F38400" s="7">
        <f t="shared" si="599"/>
        <v>102.4</v>
      </c>
      <c r="G38400" s="7">
        <f>IF(Table13[[#This Row],[cut]]="Ideal",5,IF(B38400="Premium",4,IF(Table13[[#This Row],[cut]]="Very Good",3,IF(B38400="Good",2,1))))</f>
        <v>4</v>
      </c>
      <c r="H384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01" spans="1:9" x14ac:dyDescent="0.3">
      <c r="A38401">
        <v>0.35</v>
      </c>
      <c r="B38401" t="s">
        <v>13</v>
      </c>
      <c r="C38401" t="s">
        <v>23</v>
      </c>
      <c r="D38401" t="s">
        <v>22</v>
      </c>
      <c r="E38401">
        <v>1024</v>
      </c>
      <c r="F38401">
        <f t="shared" si="599"/>
        <v>102.4</v>
      </c>
      <c r="G38401">
        <f>IF(Table13[[#This Row],[cut]]="Ideal",5,IF(B38401="Premium",4,IF(Table13[[#This Row],[cut]]="Very Good",3,IF(B38401="Good",2,1))))</f>
        <v>4</v>
      </c>
      <c r="H38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2" spans="1:9" x14ac:dyDescent="0.3">
      <c r="A38402" s="7">
        <v>0.35</v>
      </c>
      <c r="B38402" s="7" t="s">
        <v>13</v>
      </c>
      <c r="C38402" s="7" t="s">
        <v>23</v>
      </c>
      <c r="D38402" s="7" t="s">
        <v>22</v>
      </c>
      <c r="E38402" s="7">
        <v>1024</v>
      </c>
      <c r="F38402" s="7">
        <f t="shared" ref="F38402:F38465" si="600">E38402*0.1</f>
        <v>102.4</v>
      </c>
      <c r="G38402" s="7">
        <f>IF(Table13[[#This Row],[cut]]="Ideal",5,IF(B38402="Premium",4,IF(Table13[[#This Row],[cut]]="Very Good",3,IF(B38402="Good",2,1))))</f>
        <v>4</v>
      </c>
      <c r="H38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3" spans="1:9" x14ac:dyDescent="0.3">
      <c r="A38403">
        <v>0.35</v>
      </c>
      <c r="B38403" t="s">
        <v>10</v>
      </c>
      <c r="C38403" t="s">
        <v>23</v>
      </c>
      <c r="D38403" t="s">
        <v>22</v>
      </c>
      <c r="E38403">
        <v>1024</v>
      </c>
      <c r="F38403">
        <f t="shared" si="600"/>
        <v>102.4</v>
      </c>
      <c r="G38403">
        <f>IF(Table13[[#This Row],[cut]]="Ideal",5,IF(B38403="Premium",4,IF(Table13[[#This Row],[cut]]="Very Good",3,IF(B38403="Good",2,1))))</f>
        <v>5</v>
      </c>
      <c r="H38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4" spans="1:9" x14ac:dyDescent="0.3">
      <c r="A38404" s="7">
        <v>0.35</v>
      </c>
      <c r="B38404" s="7" t="s">
        <v>13</v>
      </c>
      <c r="C38404" s="7" t="s">
        <v>23</v>
      </c>
      <c r="D38404" s="7" t="s">
        <v>22</v>
      </c>
      <c r="E38404" s="7">
        <v>1024</v>
      </c>
      <c r="F38404" s="7">
        <f t="shared" si="600"/>
        <v>102.4</v>
      </c>
      <c r="G38404" s="7">
        <f>IF(Table13[[#This Row],[cut]]="Ideal",5,IF(B38404="Premium",4,IF(Table13[[#This Row],[cut]]="Very Good",3,IF(B38404="Good",2,1))))</f>
        <v>4</v>
      </c>
      <c r="H384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5" spans="1:9" x14ac:dyDescent="0.3">
      <c r="A38405">
        <v>0.35</v>
      </c>
      <c r="B38405" t="s">
        <v>10</v>
      </c>
      <c r="C38405" t="s">
        <v>23</v>
      </c>
      <c r="D38405" t="s">
        <v>22</v>
      </c>
      <c r="E38405">
        <v>1024</v>
      </c>
      <c r="F38405">
        <f t="shared" si="600"/>
        <v>102.4</v>
      </c>
      <c r="G38405">
        <f>IF(Table13[[#This Row],[cut]]="Ideal",5,IF(B38405="Premium",4,IF(Table13[[#This Row],[cut]]="Very Good",3,IF(B38405="Good",2,1))))</f>
        <v>5</v>
      </c>
      <c r="H384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6" spans="1:9" x14ac:dyDescent="0.3">
      <c r="A38406" s="7">
        <v>0.35</v>
      </c>
      <c r="B38406" s="7" t="s">
        <v>10</v>
      </c>
      <c r="C38406" s="7" t="s">
        <v>23</v>
      </c>
      <c r="D38406" s="7" t="s">
        <v>22</v>
      </c>
      <c r="E38406" s="7">
        <v>1024</v>
      </c>
      <c r="F38406" s="7">
        <f t="shared" si="600"/>
        <v>102.4</v>
      </c>
      <c r="G38406" s="7">
        <f>IF(Table13[[#This Row],[cut]]="Ideal",5,IF(B38406="Premium",4,IF(Table13[[#This Row],[cut]]="Very Good",3,IF(B38406="Good",2,1))))</f>
        <v>5</v>
      </c>
      <c r="H384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7" spans="1:9" x14ac:dyDescent="0.3">
      <c r="A38407">
        <v>0.35</v>
      </c>
      <c r="B38407" t="s">
        <v>13</v>
      </c>
      <c r="C38407" t="s">
        <v>23</v>
      </c>
      <c r="D38407" t="s">
        <v>22</v>
      </c>
      <c r="E38407">
        <v>1024</v>
      </c>
      <c r="F38407">
        <f t="shared" si="600"/>
        <v>102.4</v>
      </c>
      <c r="G38407">
        <f>IF(Table13[[#This Row],[cut]]="Ideal",5,IF(B38407="Premium",4,IF(Table13[[#This Row],[cut]]="Very Good",3,IF(B38407="Good",2,1))))</f>
        <v>4</v>
      </c>
      <c r="H38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8" spans="1:9" x14ac:dyDescent="0.3">
      <c r="A38408" s="7">
        <v>0.35</v>
      </c>
      <c r="B38408" s="7" t="s">
        <v>10</v>
      </c>
      <c r="C38408" s="7" t="s">
        <v>23</v>
      </c>
      <c r="D38408" s="7" t="s">
        <v>22</v>
      </c>
      <c r="E38408" s="7">
        <v>1024</v>
      </c>
      <c r="F38408" s="7">
        <f t="shared" si="600"/>
        <v>102.4</v>
      </c>
      <c r="G38408" s="7">
        <f>IF(Table13[[#This Row],[cut]]="Ideal",5,IF(B38408="Premium",4,IF(Table13[[#This Row],[cut]]="Very Good",3,IF(B38408="Good",2,1))))</f>
        <v>5</v>
      </c>
      <c r="H38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09" spans="1:9" x14ac:dyDescent="0.3">
      <c r="A38409">
        <v>0.35</v>
      </c>
      <c r="B38409" t="s">
        <v>13</v>
      </c>
      <c r="C38409" t="s">
        <v>23</v>
      </c>
      <c r="D38409" t="s">
        <v>22</v>
      </c>
      <c r="E38409">
        <v>1024</v>
      </c>
      <c r="F38409">
        <f t="shared" si="600"/>
        <v>102.4</v>
      </c>
      <c r="G38409">
        <f>IF(Table13[[#This Row],[cut]]="Ideal",5,IF(B38409="Premium",4,IF(Table13[[#This Row],[cut]]="Very Good",3,IF(B38409="Good",2,1))))</f>
        <v>4</v>
      </c>
      <c r="H38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10" spans="1:9" x14ac:dyDescent="0.3">
      <c r="A38410" s="7">
        <v>0.35</v>
      </c>
      <c r="B38410" s="7" t="s">
        <v>10</v>
      </c>
      <c r="C38410" s="7" t="s">
        <v>27</v>
      </c>
      <c r="D38410" s="7" t="s">
        <v>21</v>
      </c>
      <c r="E38410" s="7">
        <v>1024</v>
      </c>
      <c r="F38410" s="7">
        <f t="shared" si="600"/>
        <v>102.4</v>
      </c>
      <c r="G38410" s="7">
        <f>IF(Table13[[#This Row],[cut]]="Ideal",5,IF(B38410="Premium",4,IF(Table13[[#This Row],[cut]]="Very Good",3,IF(B38410="Good",2,1))))</f>
        <v>5</v>
      </c>
      <c r="H38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11" spans="1:9" x14ac:dyDescent="0.3">
      <c r="A38411">
        <v>0.35</v>
      </c>
      <c r="B38411" t="s">
        <v>13</v>
      </c>
      <c r="C38411" t="s">
        <v>27</v>
      </c>
      <c r="D38411" t="s">
        <v>21</v>
      </c>
      <c r="E38411">
        <v>1024</v>
      </c>
      <c r="F38411">
        <f t="shared" si="600"/>
        <v>102.4</v>
      </c>
      <c r="G38411">
        <f>IF(Table13[[#This Row],[cut]]="Ideal",5,IF(B38411="Premium",4,IF(Table13[[#This Row],[cut]]="Very Good",3,IF(B38411="Good",2,1))))</f>
        <v>4</v>
      </c>
      <c r="H384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12" spans="1:9" x14ac:dyDescent="0.3">
      <c r="A38412" s="7">
        <v>0.35</v>
      </c>
      <c r="B38412" s="7" t="s">
        <v>13</v>
      </c>
      <c r="C38412" s="7" t="s">
        <v>27</v>
      </c>
      <c r="D38412" s="7" t="s">
        <v>21</v>
      </c>
      <c r="E38412" s="7">
        <v>1024</v>
      </c>
      <c r="F38412" s="7">
        <f t="shared" si="600"/>
        <v>102.4</v>
      </c>
      <c r="G38412" s="7">
        <f>IF(Table13[[#This Row],[cut]]="Ideal",5,IF(B38412="Premium",4,IF(Table13[[#This Row],[cut]]="Very Good",3,IF(B38412="Good",2,1))))</f>
        <v>4</v>
      </c>
      <c r="H38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13" spans="1:9" x14ac:dyDescent="0.3">
      <c r="A38413">
        <v>0.35</v>
      </c>
      <c r="B38413" t="s">
        <v>10</v>
      </c>
      <c r="C38413" t="s">
        <v>27</v>
      </c>
      <c r="D38413" t="s">
        <v>21</v>
      </c>
      <c r="E38413">
        <v>1024</v>
      </c>
      <c r="F38413">
        <f t="shared" si="600"/>
        <v>102.4</v>
      </c>
      <c r="G38413">
        <f>IF(Table13[[#This Row],[cut]]="Ideal",5,IF(B38413="Premium",4,IF(Table13[[#This Row],[cut]]="Very Good",3,IF(B38413="Good",2,1))))</f>
        <v>5</v>
      </c>
      <c r="H38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14" spans="1:9" x14ac:dyDescent="0.3">
      <c r="A38414" s="7">
        <v>0.35</v>
      </c>
      <c r="B38414" s="7" t="s">
        <v>13</v>
      </c>
      <c r="C38414" s="7" t="s">
        <v>27</v>
      </c>
      <c r="D38414" s="7" t="s">
        <v>21</v>
      </c>
      <c r="E38414" s="7">
        <v>1024</v>
      </c>
      <c r="F38414" s="7">
        <f t="shared" si="600"/>
        <v>102.4</v>
      </c>
      <c r="G38414" s="7">
        <f>IF(Table13[[#This Row],[cut]]="Ideal",5,IF(B38414="Premium",4,IF(Table13[[#This Row],[cut]]="Very Good",3,IF(B38414="Good",2,1))))</f>
        <v>4</v>
      </c>
      <c r="H38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15" spans="1:9" x14ac:dyDescent="0.3">
      <c r="A38415">
        <v>0.35</v>
      </c>
      <c r="B38415" t="s">
        <v>13</v>
      </c>
      <c r="C38415" t="s">
        <v>11</v>
      </c>
      <c r="D38415" t="s">
        <v>21</v>
      </c>
      <c r="E38415">
        <v>1024</v>
      </c>
      <c r="F38415">
        <f t="shared" si="600"/>
        <v>102.4</v>
      </c>
      <c r="G38415">
        <f>IF(Table13[[#This Row],[cut]]="Ideal",5,IF(B38415="Premium",4,IF(Table13[[#This Row],[cut]]="Very Good",3,IF(B38415="Good",2,1))))</f>
        <v>4</v>
      </c>
      <c r="H384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16" spans="1:9" x14ac:dyDescent="0.3">
      <c r="A38416" s="7">
        <v>0.39</v>
      </c>
      <c r="B38416" s="7" t="s">
        <v>13</v>
      </c>
      <c r="C38416" s="7" t="s">
        <v>28</v>
      </c>
      <c r="D38416" s="7" t="s">
        <v>18</v>
      </c>
      <c r="E38416" s="7">
        <v>1024</v>
      </c>
      <c r="F38416" s="7">
        <f t="shared" si="600"/>
        <v>102.4</v>
      </c>
      <c r="G38416" s="7">
        <f>IF(Table13[[#This Row],[cut]]="Ideal",5,IF(B38416="Premium",4,IF(Table13[[#This Row],[cut]]="Very Good",3,IF(B38416="Good",2,1))))</f>
        <v>4</v>
      </c>
      <c r="H384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17" spans="1:9" x14ac:dyDescent="0.3">
      <c r="A38417">
        <v>0.35</v>
      </c>
      <c r="B38417" t="s">
        <v>20</v>
      </c>
      <c r="C38417" t="s">
        <v>11</v>
      </c>
      <c r="D38417" t="s">
        <v>29</v>
      </c>
      <c r="E38417">
        <v>1025</v>
      </c>
      <c r="F38417">
        <f t="shared" si="600"/>
        <v>102.5</v>
      </c>
      <c r="G38417">
        <f>IF(Table13[[#This Row],[cut]]="Ideal",5,IF(B38417="Premium",4,IF(Table13[[#This Row],[cut]]="Very Good",3,IF(B38417="Good",2,1))))</f>
        <v>3</v>
      </c>
      <c r="H38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18" spans="1:9" x14ac:dyDescent="0.3">
      <c r="A38418" s="7">
        <v>0.3</v>
      </c>
      <c r="B38418" s="7" t="s">
        <v>10</v>
      </c>
      <c r="C38418" s="7" t="s">
        <v>27</v>
      </c>
      <c r="D38418" s="7" t="s">
        <v>29</v>
      </c>
      <c r="E38418" s="7">
        <v>1025</v>
      </c>
      <c r="F38418" s="7">
        <f t="shared" si="600"/>
        <v>102.5</v>
      </c>
      <c r="G38418" s="7">
        <f>IF(Table13[[#This Row],[cut]]="Ideal",5,IF(B38418="Premium",4,IF(Table13[[#This Row],[cut]]="Very Good",3,IF(B38418="Good",2,1))))</f>
        <v>5</v>
      </c>
      <c r="H38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19" spans="1:9" x14ac:dyDescent="0.3">
      <c r="A38419">
        <v>0.4</v>
      </c>
      <c r="B38419" t="s">
        <v>10</v>
      </c>
      <c r="C38419" t="s">
        <v>11</v>
      </c>
      <c r="D38419" t="s">
        <v>18</v>
      </c>
      <c r="E38419">
        <v>1025</v>
      </c>
      <c r="F38419">
        <f t="shared" si="600"/>
        <v>102.5</v>
      </c>
      <c r="G38419">
        <f>IF(Table13[[#This Row],[cut]]="Ideal",5,IF(B38419="Premium",4,IF(Table13[[#This Row],[cut]]="Very Good",3,IF(B38419="Good",2,1))))</f>
        <v>5</v>
      </c>
      <c r="H38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20" spans="1:9" x14ac:dyDescent="0.3">
      <c r="A38420" s="7">
        <v>0.39</v>
      </c>
      <c r="B38420" s="7" t="s">
        <v>10</v>
      </c>
      <c r="C38420" s="7" t="s">
        <v>11</v>
      </c>
      <c r="D38420" s="7" t="s">
        <v>16</v>
      </c>
      <c r="E38420" s="7">
        <v>1026</v>
      </c>
      <c r="F38420" s="7">
        <f t="shared" si="600"/>
        <v>102.60000000000001</v>
      </c>
      <c r="G38420" s="7">
        <f>IF(Table13[[#This Row],[cut]]="Ideal",5,IF(B38420="Premium",4,IF(Table13[[#This Row],[cut]]="Very Good",3,IF(B38420="Good",2,1))))</f>
        <v>5</v>
      </c>
      <c r="H384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21" spans="1:9" x14ac:dyDescent="0.3">
      <c r="A38421">
        <v>0.3</v>
      </c>
      <c r="B38421" t="s">
        <v>13</v>
      </c>
      <c r="C38421" t="s">
        <v>11</v>
      </c>
      <c r="D38421" t="s">
        <v>29</v>
      </c>
      <c r="E38421">
        <v>1026</v>
      </c>
      <c r="F38421">
        <f t="shared" si="600"/>
        <v>102.60000000000001</v>
      </c>
      <c r="G38421">
        <f>IF(Table13[[#This Row],[cut]]="Ideal",5,IF(B38421="Premium",4,IF(Table13[[#This Row],[cut]]="Very Good",3,IF(B38421="Good",2,1))))</f>
        <v>4</v>
      </c>
      <c r="H384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22" spans="1:9" x14ac:dyDescent="0.3">
      <c r="A38422" s="7">
        <v>0.3</v>
      </c>
      <c r="B38422" s="7" t="s">
        <v>20</v>
      </c>
      <c r="C38422" s="7" t="s">
        <v>11</v>
      </c>
      <c r="D38422" s="7" t="s">
        <v>29</v>
      </c>
      <c r="E38422" s="7">
        <v>1026</v>
      </c>
      <c r="F38422" s="7">
        <f t="shared" si="600"/>
        <v>102.60000000000001</v>
      </c>
      <c r="G38422" s="7">
        <f>IF(Table13[[#This Row],[cut]]="Ideal",5,IF(B38422="Premium",4,IF(Table13[[#This Row],[cut]]="Very Good",3,IF(B38422="Good",2,1))))</f>
        <v>3</v>
      </c>
      <c r="H38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23" spans="1:9" x14ac:dyDescent="0.3">
      <c r="A38423">
        <v>0.3</v>
      </c>
      <c r="B38423" t="s">
        <v>13</v>
      </c>
      <c r="C38423" t="s">
        <v>11</v>
      </c>
      <c r="D38423" t="s">
        <v>29</v>
      </c>
      <c r="E38423">
        <v>1026</v>
      </c>
      <c r="F38423">
        <f t="shared" si="600"/>
        <v>102.60000000000001</v>
      </c>
      <c r="G38423">
        <f>IF(Table13[[#This Row],[cut]]="Ideal",5,IF(B38423="Premium",4,IF(Table13[[#This Row],[cut]]="Very Good",3,IF(B38423="Good",2,1))))</f>
        <v>4</v>
      </c>
      <c r="H38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24" spans="1:9" x14ac:dyDescent="0.3">
      <c r="A38424" s="7">
        <v>0.39</v>
      </c>
      <c r="B38424" s="7" t="s">
        <v>13</v>
      </c>
      <c r="C38424" s="7" t="s">
        <v>11</v>
      </c>
      <c r="D38424" s="7" t="s">
        <v>16</v>
      </c>
      <c r="E38424" s="7">
        <v>1026</v>
      </c>
      <c r="F38424" s="7">
        <f t="shared" si="600"/>
        <v>102.60000000000001</v>
      </c>
      <c r="G38424" s="7">
        <f>IF(Table13[[#This Row],[cut]]="Ideal",5,IF(B38424="Premium",4,IF(Table13[[#This Row],[cut]]="Very Good",3,IF(B38424="Good",2,1))))</f>
        <v>4</v>
      </c>
      <c r="H384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25" spans="1:9" x14ac:dyDescent="0.3">
      <c r="A38425">
        <v>0.42</v>
      </c>
      <c r="B38425" t="s">
        <v>20</v>
      </c>
      <c r="C38425" t="s">
        <v>23</v>
      </c>
      <c r="D38425" t="s">
        <v>22</v>
      </c>
      <c r="E38425">
        <v>1026</v>
      </c>
      <c r="F38425">
        <f t="shared" si="600"/>
        <v>102.60000000000001</v>
      </c>
      <c r="G38425">
        <f>IF(Table13[[#This Row],[cut]]="Ideal",5,IF(B38425="Premium",4,IF(Table13[[#This Row],[cut]]="Very Good",3,IF(B38425="Good",2,1))))</f>
        <v>3</v>
      </c>
      <c r="H38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26" spans="1:9" x14ac:dyDescent="0.3">
      <c r="A38426" s="7">
        <v>0.51</v>
      </c>
      <c r="B38426" s="7" t="s">
        <v>13</v>
      </c>
      <c r="C38426" s="7" t="s">
        <v>27</v>
      </c>
      <c r="D38426" s="7" t="s">
        <v>12</v>
      </c>
      <c r="E38426" s="7">
        <v>1026</v>
      </c>
      <c r="F38426" s="7">
        <f t="shared" si="600"/>
        <v>102.60000000000001</v>
      </c>
      <c r="G38426" s="7">
        <f>IF(Table13[[#This Row],[cut]]="Ideal",5,IF(B38426="Premium",4,IF(Table13[[#This Row],[cut]]="Very Good",3,IF(B38426="Good",2,1))))</f>
        <v>4</v>
      </c>
      <c r="H38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27" spans="1:9" x14ac:dyDescent="0.3">
      <c r="A38427">
        <v>0.51</v>
      </c>
      <c r="B38427" t="s">
        <v>13</v>
      </c>
      <c r="C38427" t="s">
        <v>27</v>
      </c>
      <c r="D38427" t="s">
        <v>12</v>
      </c>
      <c r="E38427">
        <v>1026</v>
      </c>
      <c r="F38427">
        <f t="shared" si="600"/>
        <v>102.60000000000001</v>
      </c>
      <c r="G38427">
        <f>IF(Table13[[#This Row],[cut]]="Ideal",5,IF(B38427="Premium",4,IF(Table13[[#This Row],[cut]]="Very Good",3,IF(B38427="Good",2,1))))</f>
        <v>4</v>
      </c>
      <c r="H38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28" spans="1:9" x14ac:dyDescent="0.3">
      <c r="A38428" s="7">
        <v>0.41</v>
      </c>
      <c r="B38428" s="7" t="s">
        <v>10</v>
      </c>
      <c r="C38428" s="7" t="s">
        <v>25</v>
      </c>
      <c r="D38428" s="7" t="s">
        <v>21</v>
      </c>
      <c r="E38428" s="7">
        <v>1026</v>
      </c>
      <c r="F38428" s="7">
        <f t="shared" si="600"/>
        <v>102.60000000000001</v>
      </c>
      <c r="G38428" s="7">
        <f>IF(Table13[[#This Row],[cut]]="Ideal",5,IF(B38428="Premium",4,IF(Table13[[#This Row],[cut]]="Very Good",3,IF(B38428="Good",2,1))))</f>
        <v>5</v>
      </c>
      <c r="H38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29" spans="1:9" x14ac:dyDescent="0.3">
      <c r="A38429">
        <v>0.48</v>
      </c>
      <c r="B38429" t="s">
        <v>10</v>
      </c>
      <c r="C38429" t="s">
        <v>23</v>
      </c>
      <c r="D38429" t="s">
        <v>18</v>
      </c>
      <c r="E38429">
        <v>1026</v>
      </c>
      <c r="F38429">
        <f t="shared" si="600"/>
        <v>102.60000000000001</v>
      </c>
      <c r="G38429">
        <f>IF(Table13[[#This Row],[cut]]="Ideal",5,IF(B38429="Premium",4,IF(Table13[[#This Row],[cut]]="Very Good",3,IF(B38429="Good",2,1))))</f>
        <v>5</v>
      </c>
      <c r="H38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0" spans="1:9" x14ac:dyDescent="0.3">
      <c r="A38430" s="7">
        <v>0.35</v>
      </c>
      <c r="B38430" s="7" t="s">
        <v>10</v>
      </c>
      <c r="C38430" s="7" t="s">
        <v>28</v>
      </c>
      <c r="D38430" s="7" t="s">
        <v>16</v>
      </c>
      <c r="E38430" s="7">
        <v>1026</v>
      </c>
      <c r="F38430" s="7">
        <f t="shared" si="600"/>
        <v>102.60000000000001</v>
      </c>
      <c r="G38430" s="7">
        <f>IF(Table13[[#This Row],[cut]]="Ideal",5,IF(B38430="Premium",4,IF(Table13[[#This Row],[cut]]="Very Good",3,IF(B38430="Good",2,1))))</f>
        <v>5</v>
      </c>
      <c r="H38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31" spans="1:9" x14ac:dyDescent="0.3">
      <c r="A38431">
        <v>0.38</v>
      </c>
      <c r="B38431" t="s">
        <v>10</v>
      </c>
      <c r="C38431" t="s">
        <v>25</v>
      </c>
      <c r="D38431" t="s">
        <v>18</v>
      </c>
      <c r="E38431">
        <v>1026</v>
      </c>
      <c r="F38431">
        <f t="shared" si="600"/>
        <v>102.60000000000001</v>
      </c>
      <c r="G38431">
        <f>IF(Table13[[#This Row],[cut]]="Ideal",5,IF(B38431="Premium",4,IF(Table13[[#This Row],[cut]]="Very Good",3,IF(B38431="Good",2,1))))</f>
        <v>5</v>
      </c>
      <c r="H384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2" spans="1:9" x14ac:dyDescent="0.3">
      <c r="A38432" s="7">
        <v>0.38</v>
      </c>
      <c r="B38432" s="7" t="s">
        <v>13</v>
      </c>
      <c r="C38432" s="7" t="s">
        <v>25</v>
      </c>
      <c r="D38432" s="7" t="s">
        <v>18</v>
      </c>
      <c r="E38432" s="7">
        <v>1026</v>
      </c>
      <c r="F38432" s="7">
        <f t="shared" si="600"/>
        <v>102.60000000000001</v>
      </c>
      <c r="G38432" s="7">
        <f>IF(Table13[[#This Row],[cut]]="Ideal",5,IF(B38432="Premium",4,IF(Table13[[#This Row],[cut]]="Very Good",3,IF(B38432="Good",2,1))))</f>
        <v>4</v>
      </c>
      <c r="H38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3" spans="1:9" x14ac:dyDescent="0.3">
      <c r="A38433">
        <v>0.38</v>
      </c>
      <c r="B38433" t="s">
        <v>10</v>
      </c>
      <c r="C38433" t="s">
        <v>25</v>
      </c>
      <c r="D38433" t="s">
        <v>18</v>
      </c>
      <c r="E38433">
        <v>1026</v>
      </c>
      <c r="F38433">
        <f t="shared" si="600"/>
        <v>102.60000000000001</v>
      </c>
      <c r="G38433">
        <f>IF(Table13[[#This Row],[cut]]="Ideal",5,IF(B38433="Premium",4,IF(Table13[[#This Row],[cut]]="Very Good",3,IF(B38433="Good",2,1))))</f>
        <v>5</v>
      </c>
      <c r="H38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4" spans="1:9" x14ac:dyDescent="0.3">
      <c r="A38434" s="7">
        <v>0.38</v>
      </c>
      <c r="B38434" s="7" t="s">
        <v>13</v>
      </c>
      <c r="C38434" s="7" t="s">
        <v>25</v>
      </c>
      <c r="D38434" s="7" t="s">
        <v>18</v>
      </c>
      <c r="E38434" s="7">
        <v>1026</v>
      </c>
      <c r="F38434" s="7">
        <f t="shared" si="600"/>
        <v>102.60000000000001</v>
      </c>
      <c r="G38434" s="7">
        <f>IF(Table13[[#This Row],[cut]]="Ideal",5,IF(B38434="Premium",4,IF(Table13[[#This Row],[cut]]="Very Good",3,IF(B38434="Good",2,1))))</f>
        <v>4</v>
      </c>
      <c r="H384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5" spans="1:9" x14ac:dyDescent="0.3">
      <c r="A38435">
        <v>0.38</v>
      </c>
      <c r="B38435" t="s">
        <v>10</v>
      </c>
      <c r="C38435" t="s">
        <v>25</v>
      </c>
      <c r="D38435" t="s">
        <v>18</v>
      </c>
      <c r="E38435">
        <v>1026</v>
      </c>
      <c r="F38435">
        <f t="shared" si="600"/>
        <v>102.60000000000001</v>
      </c>
      <c r="G38435">
        <f>IF(Table13[[#This Row],[cut]]="Ideal",5,IF(B38435="Premium",4,IF(Table13[[#This Row],[cut]]="Very Good",3,IF(B38435="Good",2,1))))</f>
        <v>5</v>
      </c>
      <c r="H38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6" spans="1:9" x14ac:dyDescent="0.3">
      <c r="A38436" s="7">
        <v>0.38</v>
      </c>
      <c r="B38436" s="7" t="s">
        <v>10</v>
      </c>
      <c r="C38436" s="7" t="s">
        <v>25</v>
      </c>
      <c r="D38436" s="7" t="s">
        <v>18</v>
      </c>
      <c r="E38436" s="7">
        <v>1026</v>
      </c>
      <c r="F38436" s="7">
        <f t="shared" si="600"/>
        <v>102.60000000000001</v>
      </c>
      <c r="G38436" s="7">
        <f>IF(Table13[[#This Row],[cut]]="Ideal",5,IF(B38436="Premium",4,IF(Table13[[#This Row],[cut]]="Very Good",3,IF(B38436="Good",2,1))))</f>
        <v>5</v>
      </c>
      <c r="H384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7" spans="1:9" x14ac:dyDescent="0.3">
      <c r="A38437">
        <v>0.38</v>
      </c>
      <c r="B38437" t="s">
        <v>13</v>
      </c>
      <c r="C38437" t="s">
        <v>25</v>
      </c>
      <c r="D38437" t="s">
        <v>18</v>
      </c>
      <c r="E38437">
        <v>1026</v>
      </c>
      <c r="F38437">
        <f t="shared" si="600"/>
        <v>102.60000000000001</v>
      </c>
      <c r="G38437">
        <f>IF(Table13[[#This Row],[cut]]="Ideal",5,IF(B38437="Premium",4,IF(Table13[[#This Row],[cut]]="Very Good",3,IF(B38437="Good",2,1))))</f>
        <v>4</v>
      </c>
      <c r="H384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38" spans="1:9" x14ac:dyDescent="0.3">
      <c r="A38438" s="7">
        <v>0.49</v>
      </c>
      <c r="B38438" s="7" t="s">
        <v>13</v>
      </c>
      <c r="C38438" s="7" t="s">
        <v>27</v>
      </c>
      <c r="D38438" s="7" t="s">
        <v>14</v>
      </c>
      <c r="E38438" s="7">
        <v>1026</v>
      </c>
      <c r="F38438" s="7">
        <f t="shared" si="600"/>
        <v>102.60000000000001</v>
      </c>
      <c r="G38438" s="7">
        <f>IF(Table13[[#This Row],[cut]]="Ideal",5,IF(B38438="Premium",4,IF(Table13[[#This Row],[cut]]="Very Good",3,IF(B38438="Good",2,1))))</f>
        <v>4</v>
      </c>
      <c r="H38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439" spans="1:9" x14ac:dyDescent="0.3">
      <c r="A38439">
        <v>0.49</v>
      </c>
      <c r="B38439" t="s">
        <v>13</v>
      </c>
      <c r="C38439" t="s">
        <v>27</v>
      </c>
      <c r="D38439" t="s">
        <v>14</v>
      </c>
      <c r="E38439">
        <v>1026</v>
      </c>
      <c r="F38439">
        <f t="shared" si="600"/>
        <v>102.60000000000001</v>
      </c>
      <c r="G38439">
        <f>IF(Table13[[#This Row],[cut]]="Ideal",5,IF(B38439="Premium",4,IF(Table13[[#This Row],[cut]]="Very Good",3,IF(B38439="Good",2,1))))</f>
        <v>4</v>
      </c>
      <c r="H38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440" spans="1:9" x14ac:dyDescent="0.3">
      <c r="A38440" s="7">
        <v>0.3</v>
      </c>
      <c r="B38440" s="7" t="s">
        <v>15</v>
      </c>
      <c r="C38440" s="7" t="s">
        <v>11</v>
      </c>
      <c r="D38440" s="7" t="s">
        <v>21</v>
      </c>
      <c r="E38440" s="7">
        <v>1026</v>
      </c>
      <c r="F38440" s="7">
        <f t="shared" si="600"/>
        <v>102.60000000000001</v>
      </c>
      <c r="G38440" s="7">
        <f>IF(Table13[[#This Row],[cut]]="Ideal",5,IF(B38440="Premium",4,IF(Table13[[#This Row],[cut]]="Very Good",3,IF(B38440="Good",2,1))))</f>
        <v>2</v>
      </c>
      <c r="H38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41" spans="1:9" x14ac:dyDescent="0.3">
      <c r="A38441">
        <v>0.35</v>
      </c>
      <c r="B38441" t="s">
        <v>20</v>
      </c>
      <c r="C38441" t="s">
        <v>25</v>
      </c>
      <c r="D38441" t="s">
        <v>29</v>
      </c>
      <c r="E38441">
        <v>1027</v>
      </c>
      <c r="F38441">
        <f t="shared" si="600"/>
        <v>102.7</v>
      </c>
      <c r="G38441">
        <f>IF(Table13[[#This Row],[cut]]="Ideal",5,IF(B38441="Premium",4,IF(Table13[[#This Row],[cut]]="Very Good",3,IF(B38441="Good",2,1))))</f>
        <v>3</v>
      </c>
      <c r="H38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42" spans="1:9" x14ac:dyDescent="0.3">
      <c r="A38442" s="7">
        <v>0.38</v>
      </c>
      <c r="B38442" s="7" t="s">
        <v>10</v>
      </c>
      <c r="C38442" s="7" t="s">
        <v>11</v>
      </c>
      <c r="D38442" s="7" t="s">
        <v>21</v>
      </c>
      <c r="E38442" s="7">
        <v>1027</v>
      </c>
      <c r="F38442" s="7">
        <f t="shared" si="600"/>
        <v>102.7</v>
      </c>
      <c r="G38442" s="7">
        <f>IF(Table13[[#This Row],[cut]]="Ideal",5,IF(B38442="Premium",4,IF(Table13[[#This Row],[cut]]="Very Good",3,IF(B38442="Good",2,1))))</f>
        <v>5</v>
      </c>
      <c r="H38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43" spans="1:9" x14ac:dyDescent="0.3">
      <c r="A38443">
        <v>0.38</v>
      </c>
      <c r="B38443" t="s">
        <v>10</v>
      </c>
      <c r="C38443" t="s">
        <v>11</v>
      </c>
      <c r="D38443" t="s">
        <v>16</v>
      </c>
      <c r="E38443">
        <v>1027</v>
      </c>
      <c r="F38443">
        <f t="shared" si="600"/>
        <v>102.7</v>
      </c>
      <c r="G38443">
        <f>IF(Table13[[#This Row],[cut]]="Ideal",5,IF(B38443="Premium",4,IF(Table13[[#This Row],[cut]]="Very Good",3,IF(B38443="Good",2,1))))</f>
        <v>5</v>
      </c>
      <c r="H38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44" spans="1:9" x14ac:dyDescent="0.3">
      <c r="A38444" s="7">
        <v>0.45</v>
      </c>
      <c r="B38444" s="7" t="s">
        <v>24</v>
      </c>
      <c r="C38444" s="7" t="s">
        <v>27</v>
      </c>
      <c r="D38444" s="7" t="s">
        <v>16</v>
      </c>
      <c r="E38444" s="7">
        <v>1027</v>
      </c>
      <c r="F38444" s="7">
        <f t="shared" si="600"/>
        <v>102.7</v>
      </c>
      <c r="G38444" s="7">
        <f>IF(Table13[[#This Row],[cut]]="Ideal",5,IF(B38444="Premium",4,IF(Table13[[#This Row],[cut]]="Very Good",3,IF(B38444="Good",2,1))))</f>
        <v>1</v>
      </c>
      <c r="H38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45" spans="1:9" x14ac:dyDescent="0.3">
      <c r="A38445">
        <v>0.45</v>
      </c>
      <c r="B38445" t="s">
        <v>10</v>
      </c>
      <c r="C38445" t="s">
        <v>28</v>
      </c>
      <c r="D38445" t="s">
        <v>14</v>
      </c>
      <c r="E38445">
        <v>1027</v>
      </c>
      <c r="F38445">
        <f t="shared" si="600"/>
        <v>102.7</v>
      </c>
      <c r="G38445">
        <f>IF(Table13[[#This Row],[cut]]="Ideal",5,IF(B38445="Premium",4,IF(Table13[[#This Row],[cut]]="Very Good",3,IF(B38445="Good",2,1))))</f>
        <v>5</v>
      </c>
      <c r="H384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446" spans="1:9" x14ac:dyDescent="0.3">
      <c r="A38446" s="7">
        <v>0.4</v>
      </c>
      <c r="B38446" s="7" t="s">
        <v>20</v>
      </c>
      <c r="C38446" s="7" t="s">
        <v>11</v>
      </c>
      <c r="D38446" s="7" t="s">
        <v>21</v>
      </c>
      <c r="E38446" s="7">
        <v>1028</v>
      </c>
      <c r="F38446" s="7">
        <f t="shared" si="600"/>
        <v>102.80000000000001</v>
      </c>
      <c r="G38446" s="7">
        <f>IF(Table13[[#This Row],[cut]]="Ideal",5,IF(B38446="Premium",4,IF(Table13[[#This Row],[cut]]="Very Good",3,IF(B38446="Good",2,1))))</f>
        <v>3</v>
      </c>
      <c r="H384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47" spans="1:9" x14ac:dyDescent="0.3">
      <c r="A38447">
        <v>0.35</v>
      </c>
      <c r="B38447" t="s">
        <v>10</v>
      </c>
      <c r="C38447" t="s">
        <v>27</v>
      </c>
      <c r="D38447" t="s">
        <v>22</v>
      </c>
      <c r="E38447">
        <v>1028</v>
      </c>
      <c r="F38447">
        <f t="shared" si="600"/>
        <v>102.80000000000001</v>
      </c>
      <c r="G38447">
        <f>IF(Table13[[#This Row],[cut]]="Ideal",5,IF(B38447="Premium",4,IF(Table13[[#This Row],[cut]]="Very Good",3,IF(B38447="Good",2,1))))</f>
        <v>5</v>
      </c>
      <c r="H38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48" spans="1:9" x14ac:dyDescent="0.3">
      <c r="A38448" s="7">
        <v>0.36</v>
      </c>
      <c r="B38448" s="7" t="s">
        <v>10</v>
      </c>
      <c r="C38448" s="7" t="s">
        <v>25</v>
      </c>
      <c r="D38448" s="7" t="s">
        <v>22</v>
      </c>
      <c r="E38448" s="7">
        <v>1028</v>
      </c>
      <c r="F38448" s="7">
        <f t="shared" si="600"/>
        <v>102.80000000000001</v>
      </c>
      <c r="G38448" s="7">
        <f>IF(Table13[[#This Row],[cut]]="Ideal",5,IF(B38448="Premium",4,IF(Table13[[#This Row],[cut]]="Very Good",3,IF(B38448="Good",2,1))))</f>
        <v>5</v>
      </c>
      <c r="H38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49" spans="1:9" x14ac:dyDescent="0.3">
      <c r="A38449">
        <v>0.54</v>
      </c>
      <c r="B38449" t="s">
        <v>10</v>
      </c>
      <c r="C38449" t="s">
        <v>27</v>
      </c>
      <c r="D38449" t="s">
        <v>12</v>
      </c>
      <c r="E38449">
        <v>1028</v>
      </c>
      <c r="F38449">
        <f t="shared" si="600"/>
        <v>102.80000000000001</v>
      </c>
      <c r="G38449">
        <f>IF(Table13[[#This Row],[cut]]="Ideal",5,IF(B38449="Premium",4,IF(Table13[[#This Row],[cut]]="Very Good",3,IF(B38449="Good",2,1))))</f>
        <v>5</v>
      </c>
      <c r="H384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50" spans="1:9" x14ac:dyDescent="0.3">
      <c r="A38450" s="7">
        <v>0.35</v>
      </c>
      <c r="B38450" s="7" t="s">
        <v>10</v>
      </c>
      <c r="C38450" s="7" t="s">
        <v>23</v>
      </c>
      <c r="D38450" s="7" t="s">
        <v>29</v>
      </c>
      <c r="E38450" s="7">
        <v>1028</v>
      </c>
      <c r="F38450" s="7">
        <f t="shared" si="600"/>
        <v>102.80000000000001</v>
      </c>
      <c r="G38450" s="7">
        <f>IF(Table13[[#This Row],[cut]]="Ideal",5,IF(B38450="Premium",4,IF(Table13[[#This Row],[cut]]="Very Good",3,IF(B38450="Good",2,1))))</f>
        <v>5</v>
      </c>
      <c r="H384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51" spans="1:9" x14ac:dyDescent="0.3">
      <c r="A38451">
        <v>0.33</v>
      </c>
      <c r="B38451" t="s">
        <v>10</v>
      </c>
      <c r="C38451" t="s">
        <v>25</v>
      </c>
      <c r="D38451" t="s">
        <v>29</v>
      </c>
      <c r="E38451">
        <v>1028</v>
      </c>
      <c r="F38451">
        <f t="shared" si="600"/>
        <v>102.80000000000001</v>
      </c>
      <c r="G38451">
        <f>IF(Table13[[#This Row],[cut]]="Ideal",5,IF(B38451="Premium",4,IF(Table13[[#This Row],[cut]]="Very Good",3,IF(B38451="Good",2,1))))</f>
        <v>5</v>
      </c>
      <c r="H38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52" spans="1:9" x14ac:dyDescent="0.3">
      <c r="A38452" s="7">
        <v>0.31</v>
      </c>
      <c r="B38452" s="7" t="s">
        <v>10</v>
      </c>
      <c r="C38452" s="7" t="s">
        <v>11</v>
      </c>
      <c r="D38452" s="7" t="s">
        <v>22</v>
      </c>
      <c r="E38452" s="7">
        <v>1028</v>
      </c>
      <c r="F38452" s="7">
        <f t="shared" si="600"/>
        <v>102.80000000000001</v>
      </c>
      <c r="G38452" s="7">
        <f>IF(Table13[[#This Row],[cut]]="Ideal",5,IF(B38452="Premium",4,IF(Table13[[#This Row],[cut]]="Very Good",3,IF(B38452="Good",2,1))))</f>
        <v>5</v>
      </c>
      <c r="H38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53" spans="1:9" x14ac:dyDescent="0.3">
      <c r="A38453">
        <v>0.31</v>
      </c>
      <c r="B38453" t="s">
        <v>10</v>
      </c>
      <c r="C38453" t="s">
        <v>27</v>
      </c>
      <c r="D38453" t="s">
        <v>29</v>
      </c>
      <c r="E38453">
        <v>1028</v>
      </c>
      <c r="F38453">
        <f t="shared" si="600"/>
        <v>102.80000000000001</v>
      </c>
      <c r="G38453">
        <f>IF(Table13[[#This Row],[cut]]="Ideal",5,IF(B38453="Premium",4,IF(Table13[[#This Row],[cut]]="Very Good",3,IF(B38453="Good",2,1))))</f>
        <v>5</v>
      </c>
      <c r="H38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54" spans="1:9" x14ac:dyDescent="0.3">
      <c r="A38454" s="7">
        <v>0.31</v>
      </c>
      <c r="B38454" s="7" t="s">
        <v>10</v>
      </c>
      <c r="C38454" s="7" t="s">
        <v>25</v>
      </c>
      <c r="D38454" s="7" t="s">
        <v>22</v>
      </c>
      <c r="E38454" s="7">
        <v>1028</v>
      </c>
      <c r="F38454" s="7">
        <f t="shared" si="600"/>
        <v>102.80000000000001</v>
      </c>
      <c r="G38454" s="7">
        <f>IF(Table13[[#This Row],[cut]]="Ideal",5,IF(B38454="Premium",4,IF(Table13[[#This Row],[cut]]="Very Good",3,IF(B38454="Good",2,1))))</f>
        <v>5</v>
      </c>
      <c r="H38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55" spans="1:9" x14ac:dyDescent="0.3">
      <c r="A38455">
        <v>0.31</v>
      </c>
      <c r="B38455" t="s">
        <v>13</v>
      </c>
      <c r="C38455" t="s">
        <v>25</v>
      </c>
      <c r="D38455" t="s">
        <v>22</v>
      </c>
      <c r="E38455">
        <v>1028</v>
      </c>
      <c r="F38455">
        <f t="shared" si="600"/>
        <v>102.80000000000001</v>
      </c>
      <c r="G38455">
        <f>IF(Table13[[#This Row],[cut]]="Ideal",5,IF(B38455="Premium",4,IF(Table13[[#This Row],[cut]]="Very Good",3,IF(B38455="Good",2,1))))</f>
        <v>4</v>
      </c>
      <c r="H38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56" spans="1:9" x14ac:dyDescent="0.3">
      <c r="A38456" s="7">
        <v>0.44</v>
      </c>
      <c r="B38456" s="7" t="s">
        <v>13</v>
      </c>
      <c r="C38456" s="7" t="s">
        <v>11</v>
      </c>
      <c r="D38456" s="7" t="s">
        <v>12</v>
      </c>
      <c r="E38456" s="7">
        <v>1028</v>
      </c>
      <c r="F38456" s="7">
        <f t="shared" si="600"/>
        <v>102.80000000000001</v>
      </c>
      <c r="G38456" s="7">
        <f>IF(Table13[[#This Row],[cut]]="Ideal",5,IF(B38456="Premium",4,IF(Table13[[#This Row],[cut]]="Very Good",3,IF(B38456="Good",2,1))))</f>
        <v>4</v>
      </c>
      <c r="H38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57" spans="1:9" x14ac:dyDescent="0.3">
      <c r="A38457">
        <v>0.51</v>
      </c>
      <c r="B38457" t="s">
        <v>15</v>
      </c>
      <c r="C38457" t="s">
        <v>27</v>
      </c>
      <c r="D38457" t="s">
        <v>12</v>
      </c>
      <c r="E38457">
        <v>1029</v>
      </c>
      <c r="F38457">
        <f t="shared" si="600"/>
        <v>102.9</v>
      </c>
      <c r="G38457">
        <f>IF(Table13[[#This Row],[cut]]="Ideal",5,IF(B38457="Premium",4,IF(Table13[[#This Row],[cut]]="Very Good",3,IF(B38457="Good",2,1))))</f>
        <v>2</v>
      </c>
      <c r="H38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58" spans="1:9" x14ac:dyDescent="0.3">
      <c r="A38458" s="7">
        <v>0.36</v>
      </c>
      <c r="B38458" s="7" t="s">
        <v>10</v>
      </c>
      <c r="C38458" s="7" t="s">
        <v>27</v>
      </c>
      <c r="D38458" s="7" t="s">
        <v>29</v>
      </c>
      <c r="E38458" s="7">
        <v>1029</v>
      </c>
      <c r="F38458" s="7">
        <f t="shared" si="600"/>
        <v>102.9</v>
      </c>
      <c r="G38458" s="7">
        <f>IF(Table13[[#This Row],[cut]]="Ideal",5,IF(B38458="Premium",4,IF(Table13[[#This Row],[cut]]="Very Good",3,IF(B38458="Good",2,1))))</f>
        <v>5</v>
      </c>
      <c r="H38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59" spans="1:9" x14ac:dyDescent="0.3">
      <c r="A38459">
        <v>0.36</v>
      </c>
      <c r="B38459" t="s">
        <v>10</v>
      </c>
      <c r="C38459" t="s">
        <v>27</v>
      </c>
      <c r="D38459" t="s">
        <v>29</v>
      </c>
      <c r="E38459">
        <v>1029</v>
      </c>
      <c r="F38459">
        <f t="shared" si="600"/>
        <v>102.9</v>
      </c>
      <c r="G38459">
        <f>IF(Table13[[#This Row],[cut]]="Ideal",5,IF(B38459="Premium",4,IF(Table13[[#This Row],[cut]]="Very Good",3,IF(B38459="Good",2,1))))</f>
        <v>5</v>
      </c>
      <c r="H38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460" spans="1:9" x14ac:dyDescent="0.3">
      <c r="A38460" s="7">
        <v>0.42</v>
      </c>
      <c r="B38460" s="7" t="s">
        <v>13</v>
      </c>
      <c r="C38460" s="7" t="s">
        <v>27</v>
      </c>
      <c r="D38460" s="7" t="s">
        <v>21</v>
      </c>
      <c r="E38460" s="7">
        <v>1029</v>
      </c>
      <c r="F38460" s="7">
        <f t="shared" si="600"/>
        <v>102.9</v>
      </c>
      <c r="G38460" s="7">
        <f>IF(Table13[[#This Row],[cut]]="Ideal",5,IF(B38460="Premium",4,IF(Table13[[#This Row],[cut]]="Very Good",3,IF(B38460="Good",2,1))))</f>
        <v>4</v>
      </c>
      <c r="H38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61" spans="1:9" x14ac:dyDescent="0.3">
      <c r="A38461">
        <v>0.37</v>
      </c>
      <c r="B38461" t="s">
        <v>13</v>
      </c>
      <c r="C38461" t="s">
        <v>28</v>
      </c>
      <c r="D38461" t="s">
        <v>16</v>
      </c>
      <c r="E38461">
        <v>1030</v>
      </c>
      <c r="F38461">
        <f t="shared" si="600"/>
        <v>103</v>
      </c>
      <c r="G38461">
        <f>IF(Table13[[#This Row],[cut]]="Ideal",5,IF(B38461="Premium",4,IF(Table13[[#This Row],[cut]]="Very Good",3,IF(B38461="Good",2,1))))</f>
        <v>4</v>
      </c>
      <c r="H384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62" spans="1:9" x14ac:dyDescent="0.3">
      <c r="A38462" s="7">
        <v>0.38</v>
      </c>
      <c r="B38462" s="7" t="s">
        <v>20</v>
      </c>
      <c r="C38462" s="7" t="s">
        <v>28</v>
      </c>
      <c r="D38462" s="7" t="s">
        <v>21</v>
      </c>
      <c r="E38462" s="7">
        <v>1030</v>
      </c>
      <c r="F38462" s="7">
        <f t="shared" si="600"/>
        <v>103</v>
      </c>
      <c r="G38462" s="7">
        <f>IF(Table13[[#This Row],[cut]]="Ideal",5,IF(B38462="Premium",4,IF(Table13[[#This Row],[cut]]="Very Good",3,IF(B38462="Good",2,1))))</f>
        <v>3</v>
      </c>
      <c r="H384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63" spans="1:9" x14ac:dyDescent="0.3">
      <c r="A38463">
        <v>0.38</v>
      </c>
      <c r="B38463" t="s">
        <v>20</v>
      </c>
      <c r="C38463" t="s">
        <v>25</v>
      </c>
      <c r="D38463" t="s">
        <v>22</v>
      </c>
      <c r="E38463">
        <v>1030</v>
      </c>
      <c r="F38463">
        <f t="shared" si="600"/>
        <v>103</v>
      </c>
      <c r="G38463">
        <f>IF(Table13[[#This Row],[cut]]="Ideal",5,IF(B38463="Premium",4,IF(Table13[[#This Row],[cut]]="Very Good",3,IF(B38463="Good",2,1))))</f>
        <v>3</v>
      </c>
      <c r="H38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64" spans="1:9" x14ac:dyDescent="0.3">
      <c r="A38464" s="7">
        <v>0.46</v>
      </c>
      <c r="B38464" s="7" t="s">
        <v>20</v>
      </c>
      <c r="C38464" s="7" t="s">
        <v>28</v>
      </c>
      <c r="D38464" s="7" t="s">
        <v>18</v>
      </c>
      <c r="E38464" s="7">
        <v>1030</v>
      </c>
      <c r="F38464" s="7">
        <f t="shared" si="600"/>
        <v>103</v>
      </c>
      <c r="G38464" s="7">
        <f>IF(Table13[[#This Row],[cut]]="Ideal",5,IF(B38464="Premium",4,IF(Table13[[#This Row],[cut]]="Very Good",3,IF(B38464="Good",2,1))))</f>
        <v>3</v>
      </c>
      <c r="H384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65" spans="1:9" x14ac:dyDescent="0.3">
      <c r="A38465">
        <v>0.38</v>
      </c>
      <c r="B38465" t="s">
        <v>10</v>
      </c>
      <c r="C38465" t="s">
        <v>11</v>
      </c>
      <c r="D38465" t="s">
        <v>21</v>
      </c>
      <c r="E38465">
        <v>1030</v>
      </c>
      <c r="F38465">
        <f t="shared" si="600"/>
        <v>103</v>
      </c>
      <c r="G38465">
        <f>IF(Table13[[#This Row],[cut]]="Ideal",5,IF(B38465="Premium",4,IF(Table13[[#This Row],[cut]]="Very Good",3,IF(B38465="Good",2,1))))</f>
        <v>5</v>
      </c>
      <c r="H38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66" spans="1:9" x14ac:dyDescent="0.3">
      <c r="A38466" s="7">
        <v>0.34</v>
      </c>
      <c r="B38466" s="7" t="s">
        <v>10</v>
      </c>
      <c r="C38466" s="7" t="s">
        <v>11</v>
      </c>
      <c r="D38466" s="7" t="s">
        <v>22</v>
      </c>
      <c r="E38466" s="7">
        <v>1030</v>
      </c>
      <c r="F38466" s="7">
        <f t="shared" ref="F38466:F38529" si="601">E38466*0.1</f>
        <v>103</v>
      </c>
      <c r="G38466" s="7">
        <f>IF(Table13[[#This Row],[cut]]="Ideal",5,IF(B38466="Premium",4,IF(Table13[[#This Row],[cut]]="Very Good",3,IF(B38466="Good",2,1))))</f>
        <v>5</v>
      </c>
      <c r="H38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67" spans="1:9" x14ac:dyDescent="0.3">
      <c r="A38467">
        <v>0.35</v>
      </c>
      <c r="B38467" t="s">
        <v>10</v>
      </c>
      <c r="C38467" t="s">
        <v>11</v>
      </c>
      <c r="D38467" t="s">
        <v>22</v>
      </c>
      <c r="E38467">
        <v>1030</v>
      </c>
      <c r="F38467">
        <f t="shared" si="601"/>
        <v>103</v>
      </c>
      <c r="G38467">
        <f>IF(Table13[[#This Row],[cut]]="Ideal",5,IF(B38467="Premium",4,IF(Table13[[#This Row],[cut]]="Very Good",3,IF(B38467="Good",2,1))))</f>
        <v>5</v>
      </c>
      <c r="H384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468" spans="1:9" x14ac:dyDescent="0.3">
      <c r="A38468" s="7">
        <v>0.32</v>
      </c>
      <c r="B38468" s="7" t="s">
        <v>10</v>
      </c>
      <c r="C38468" s="7" t="s">
        <v>28</v>
      </c>
      <c r="D38468" s="7" t="s">
        <v>21</v>
      </c>
      <c r="E38468" s="7">
        <v>1030</v>
      </c>
      <c r="F38468" s="7">
        <f t="shared" si="601"/>
        <v>103</v>
      </c>
      <c r="G38468" s="7">
        <f>IF(Table13[[#This Row],[cut]]="Ideal",5,IF(B38468="Premium",4,IF(Table13[[#This Row],[cut]]="Very Good",3,IF(B38468="Good",2,1))))</f>
        <v>5</v>
      </c>
      <c r="H38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69" spans="1:9" x14ac:dyDescent="0.3">
      <c r="A38469">
        <v>0.41</v>
      </c>
      <c r="B38469" t="s">
        <v>13</v>
      </c>
      <c r="C38469" t="s">
        <v>11</v>
      </c>
      <c r="D38469" t="s">
        <v>16</v>
      </c>
      <c r="E38469">
        <v>1030</v>
      </c>
      <c r="F38469">
        <f t="shared" si="601"/>
        <v>103</v>
      </c>
      <c r="G38469">
        <f>IF(Table13[[#This Row],[cut]]="Ideal",5,IF(B38469="Premium",4,IF(Table13[[#This Row],[cut]]="Very Good",3,IF(B38469="Good",2,1))))</f>
        <v>4</v>
      </c>
      <c r="H38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70" spans="1:9" x14ac:dyDescent="0.3">
      <c r="A38470" s="7">
        <v>0.41</v>
      </c>
      <c r="B38470" s="7" t="s">
        <v>10</v>
      </c>
      <c r="C38470" s="7" t="s">
        <v>11</v>
      </c>
      <c r="D38470" s="7" t="s">
        <v>16</v>
      </c>
      <c r="E38470" s="7">
        <v>1030</v>
      </c>
      <c r="F38470" s="7">
        <f t="shared" si="601"/>
        <v>103</v>
      </c>
      <c r="G38470" s="7">
        <f>IF(Table13[[#This Row],[cut]]="Ideal",5,IF(B38470="Premium",4,IF(Table13[[#This Row],[cut]]="Very Good",3,IF(B38470="Good",2,1))))</f>
        <v>5</v>
      </c>
      <c r="H38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71" spans="1:9" x14ac:dyDescent="0.3">
      <c r="A38471">
        <v>0.52</v>
      </c>
      <c r="B38471" t="s">
        <v>24</v>
      </c>
      <c r="C38471" t="s">
        <v>19</v>
      </c>
      <c r="D38471" t="s">
        <v>18</v>
      </c>
      <c r="E38471">
        <v>1030</v>
      </c>
      <c r="F38471">
        <f t="shared" si="601"/>
        <v>103</v>
      </c>
      <c r="G38471">
        <f>IF(Table13[[#This Row],[cut]]="Ideal",5,IF(B38471="Premium",4,IF(Table13[[#This Row],[cut]]="Very Good",3,IF(B38471="Good",2,1))))</f>
        <v>1</v>
      </c>
      <c r="H38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72" spans="1:9" x14ac:dyDescent="0.3">
      <c r="A38472" s="7">
        <v>0.32</v>
      </c>
      <c r="B38472" s="7" t="s">
        <v>13</v>
      </c>
      <c r="C38472" s="7" t="s">
        <v>28</v>
      </c>
      <c r="D38472" s="7" t="s">
        <v>16</v>
      </c>
      <c r="E38472" s="7">
        <v>1030</v>
      </c>
      <c r="F38472" s="7">
        <f t="shared" si="601"/>
        <v>103</v>
      </c>
      <c r="G38472" s="7">
        <f>IF(Table13[[#This Row],[cut]]="Ideal",5,IF(B38472="Premium",4,IF(Table13[[#This Row],[cut]]="Very Good",3,IF(B38472="Good",2,1))))</f>
        <v>4</v>
      </c>
      <c r="H38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73" spans="1:9" x14ac:dyDescent="0.3">
      <c r="A38473">
        <v>0.4</v>
      </c>
      <c r="B38473" t="s">
        <v>20</v>
      </c>
      <c r="C38473" t="s">
        <v>17</v>
      </c>
      <c r="D38473" t="s">
        <v>18</v>
      </c>
      <c r="E38473">
        <v>1031</v>
      </c>
      <c r="F38473">
        <f t="shared" si="601"/>
        <v>103.10000000000001</v>
      </c>
      <c r="G38473">
        <f>IF(Table13[[#This Row],[cut]]="Ideal",5,IF(B38473="Premium",4,IF(Table13[[#This Row],[cut]]="Very Good",3,IF(B38473="Good",2,1))))</f>
        <v>3</v>
      </c>
      <c r="H384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74" spans="1:9" x14ac:dyDescent="0.3">
      <c r="A38474" s="7">
        <v>0.38</v>
      </c>
      <c r="B38474" s="7" t="s">
        <v>20</v>
      </c>
      <c r="C38474" s="7" t="s">
        <v>27</v>
      </c>
      <c r="D38474" s="7" t="s">
        <v>16</v>
      </c>
      <c r="E38474" s="7">
        <v>1031</v>
      </c>
      <c r="F38474" s="7">
        <f t="shared" si="601"/>
        <v>103.10000000000001</v>
      </c>
      <c r="G38474" s="7">
        <f>IF(Table13[[#This Row],[cut]]="Ideal",5,IF(B38474="Premium",4,IF(Table13[[#This Row],[cut]]="Very Good",3,IF(B38474="Good",2,1))))</f>
        <v>3</v>
      </c>
      <c r="H38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75" spans="1:9" x14ac:dyDescent="0.3">
      <c r="A38475">
        <v>0.38</v>
      </c>
      <c r="B38475" t="s">
        <v>10</v>
      </c>
      <c r="C38475" t="s">
        <v>23</v>
      </c>
      <c r="D38475" t="s">
        <v>21</v>
      </c>
      <c r="E38475">
        <v>1031</v>
      </c>
      <c r="F38475">
        <f t="shared" si="601"/>
        <v>103.10000000000001</v>
      </c>
      <c r="G38475">
        <f>IF(Table13[[#This Row],[cut]]="Ideal",5,IF(B38475="Premium",4,IF(Table13[[#This Row],[cut]]="Very Good",3,IF(B38475="Good",2,1))))</f>
        <v>5</v>
      </c>
      <c r="H38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76" spans="1:9" x14ac:dyDescent="0.3">
      <c r="A38476" s="7">
        <v>0.42</v>
      </c>
      <c r="B38476" s="7" t="s">
        <v>10</v>
      </c>
      <c r="C38476" s="7" t="s">
        <v>25</v>
      </c>
      <c r="D38476" s="7" t="s">
        <v>16</v>
      </c>
      <c r="E38476" s="7">
        <v>1031</v>
      </c>
      <c r="F38476" s="7">
        <f t="shared" si="601"/>
        <v>103.10000000000001</v>
      </c>
      <c r="G38476" s="7">
        <f>IF(Table13[[#This Row],[cut]]="Ideal",5,IF(B38476="Premium",4,IF(Table13[[#This Row],[cut]]="Very Good",3,IF(B38476="Good",2,1))))</f>
        <v>5</v>
      </c>
      <c r="H38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77" spans="1:9" x14ac:dyDescent="0.3">
      <c r="A38477">
        <v>0.42</v>
      </c>
      <c r="B38477" t="s">
        <v>10</v>
      </c>
      <c r="C38477" t="s">
        <v>25</v>
      </c>
      <c r="D38477" t="s">
        <v>16</v>
      </c>
      <c r="E38477">
        <v>1031</v>
      </c>
      <c r="F38477">
        <f t="shared" si="601"/>
        <v>103.10000000000001</v>
      </c>
      <c r="G38477">
        <f>IF(Table13[[#This Row],[cut]]="Ideal",5,IF(B38477="Premium",4,IF(Table13[[#This Row],[cut]]="Very Good",3,IF(B38477="Good",2,1))))</f>
        <v>5</v>
      </c>
      <c r="H38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78" spans="1:9" x14ac:dyDescent="0.3">
      <c r="A38478" s="7">
        <v>0.42</v>
      </c>
      <c r="B38478" s="7" t="s">
        <v>10</v>
      </c>
      <c r="C38478" s="7" t="s">
        <v>28</v>
      </c>
      <c r="D38478" s="7" t="s">
        <v>18</v>
      </c>
      <c r="E38478" s="7">
        <v>1031</v>
      </c>
      <c r="F38478" s="7">
        <f t="shared" si="601"/>
        <v>103.10000000000001</v>
      </c>
      <c r="G38478" s="7">
        <f>IF(Table13[[#This Row],[cut]]="Ideal",5,IF(B38478="Premium",4,IF(Table13[[#This Row],[cut]]="Very Good",3,IF(B38478="Good",2,1))))</f>
        <v>5</v>
      </c>
      <c r="H384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79" spans="1:9" x14ac:dyDescent="0.3">
      <c r="A38479">
        <v>0.42</v>
      </c>
      <c r="B38479" t="s">
        <v>10</v>
      </c>
      <c r="C38479" t="s">
        <v>27</v>
      </c>
      <c r="D38479" t="s">
        <v>21</v>
      </c>
      <c r="E38479">
        <v>1031</v>
      </c>
      <c r="F38479">
        <f t="shared" si="601"/>
        <v>103.10000000000001</v>
      </c>
      <c r="G38479">
        <f>IF(Table13[[#This Row],[cut]]="Ideal",5,IF(B38479="Premium",4,IF(Table13[[#This Row],[cut]]="Very Good",3,IF(B38479="Good",2,1))))</f>
        <v>5</v>
      </c>
      <c r="H384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80" spans="1:9" x14ac:dyDescent="0.3">
      <c r="A38480" s="7">
        <v>0.42</v>
      </c>
      <c r="B38480" s="7" t="s">
        <v>10</v>
      </c>
      <c r="C38480" s="7" t="s">
        <v>27</v>
      </c>
      <c r="D38480" s="7" t="s">
        <v>21</v>
      </c>
      <c r="E38480" s="7">
        <v>1031</v>
      </c>
      <c r="F38480" s="7">
        <f t="shared" si="601"/>
        <v>103.10000000000001</v>
      </c>
      <c r="G38480" s="7">
        <f>IF(Table13[[#This Row],[cut]]="Ideal",5,IF(B38480="Premium",4,IF(Table13[[#This Row],[cut]]="Very Good",3,IF(B38480="Good",2,1))))</f>
        <v>5</v>
      </c>
      <c r="H38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81" spans="1:9" x14ac:dyDescent="0.3">
      <c r="A38481">
        <v>0.42</v>
      </c>
      <c r="B38481" t="s">
        <v>20</v>
      </c>
      <c r="C38481" t="s">
        <v>27</v>
      </c>
      <c r="D38481" t="s">
        <v>21</v>
      </c>
      <c r="E38481">
        <v>1031</v>
      </c>
      <c r="F38481">
        <f t="shared" si="601"/>
        <v>103.10000000000001</v>
      </c>
      <c r="G38481">
        <f>IF(Table13[[#This Row],[cut]]="Ideal",5,IF(B38481="Premium",4,IF(Table13[[#This Row],[cut]]="Very Good",3,IF(B38481="Good",2,1))))</f>
        <v>3</v>
      </c>
      <c r="H38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82" spans="1:9" x14ac:dyDescent="0.3">
      <c r="A38482" s="7">
        <v>0.42</v>
      </c>
      <c r="B38482" s="7" t="s">
        <v>13</v>
      </c>
      <c r="C38482" s="7" t="s">
        <v>25</v>
      </c>
      <c r="D38482" s="7" t="s">
        <v>16</v>
      </c>
      <c r="E38482" s="7">
        <v>1031</v>
      </c>
      <c r="F38482" s="7">
        <f t="shared" si="601"/>
        <v>103.10000000000001</v>
      </c>
      <c r="G38482" s="7">
        <f>IF(Table13[[#This Row],[cut]]="Ideal",5,IF(B38482="Premium",4,IF(Table13[[#This Row],[cut]]="Very Good",3,IF(B38482="Good",2,1))))</f>
        <v>4</v>
      </c>
      <c r="H38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83" spans="1:9" x14ac:dyDescent="0.3">
      <c r="A38483">
        <v>0.42</v>
      </c>
      <c r="B38483" t="s">
        <v>10</v>
      </c>
      <c r="C38483" t="s">
        <v>28</v>
      </c>
      <c r="D38483" t="s">
        <v>18</v>
      </c>
      <c r="E38483">
        <v>1031</v>
      </c>
      <c r="F38483">
        <f t="shared" si="601"/>
        <v>103.10000000000001</v>
      </c>
      <c r="G38483">
        <f>IF(Table13[[#This Row],[cut]]="Ideal",5,IF(B38483="Premium",4,IF(Table13[[#This Row],[cut]]="Very Good",3,IF(B38483="Good",2,1))))</f>
        <v>5</v>
      </c>
      <c r="H384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84" spans="1:9" x14ac:dyDescent="0.3">
      <c r="A38484" s="7">
        <v>0.42</v>
      </c>
      <c r="B38484" s="7" t="s">
        <v>10</v>
      </c>
      <c r="C38484" s="7" t="s">
        <v>25</v>
      </c>
      <c r="D38484" s="7" t="s">
        <v>16</v>
      </c>
      <c r="E38484" s="7">
        <v>1031</v>
      </c>
      <c r="F38484" s="7">
        <f t="shared" si="601"/>
        <v>103.10000000000001</v>
      </c>
      <c r="G38484" s="7">
        <f>IF(Table13[[#This Row],[cut]]="Ideal",5,IF(B38484="Premium",4,IF(Table13[[#This Row],[cut]]="Very Good",3,IF(B38484="Good",2,1))))</f>
        <v>5</v>
      </c>
      <c r="H38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85" spans="1:9" x14ac:dyDescent="0.3">
      <c r="A38485">
        <v>0.42</v>
      </c>
      <c r="B38485" t="s">
        <v>13</v>
      </c>
      <c r="C38485" t="s">
        <v>25</v>
      </c>
      <c r="D38485" t="s">
        <v>16</v>
      </c>
      <c r="E38485">
        <v>1031</v>
      </c>
      <c r="F38485">
        <f t="shared" si="601"/>
        <v>103.10000000000001</v>
      </c>
      <c r="G38485">
        <f>IF(Table13[[#This Row],[cut]]="Ideal",5,IF(B38485="Premium",4,IF(Table13[[#This Row],[cut]]="Very Good",3,IF(B38485="Good",2,1))))</f>
        <v>4</v>
      </c>
      <c r="H38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86" spans="1:9" x14ac:dyDescent="0.3">
      <c r="A38486" s="7">
        <v>0.42</v>
      </c>
      <c r="B38486" s="7" t="s">
        <v>10</v>
      </c>
      <c r="C38486" s="7" t="s">
        <v>27</v>
      </c>
      <c r="D38486" s="7" t="s">
        <v>21</v>
      </c>
      <c r="E38486" s="7">
        <v>1031</v>
      </c>
      <c r="F38486" s="7">
        <f t="shared" si="601"/>
        <v>103.10000000000001</v>
      </c>
      <c r="G38486" s="7">
        <f>IF(Table13[[#This Row],[cut]]="Ideal",5,IF(B38486="Premium",4,IF(Table13[[#This Row],[cut]]="Very Good",3,IF(B38486="Good",2,1))))</f>
        <v>5</v>
      </c>
      <c r="H38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87" spans="1:9" x14ac:dyDescent="0.3">
      <c r="A38487">
        <v>0.42</v>
      </c>
      <c r="B38487" t="s">
        <v>10</v>
      </c>
      <c r="C38487" t="s">
        <v>28</v>
      </c>
      <c r="D38487" t="s">
        <v>18</v>
      </c>
      <c r="E38487">
        <v>1031</v>
      </c>
      <c r="F38487">
        <f t="shared" si="601"/>
        <v>103.10000000000001</v>
      </c>
      <c r="G38487">
        <f>IF(Table13[[#This Row],[cut]]="Ideal",5,IF(B38487="Premium",4,IF(Table13[[#This Row],[cut]]="Very Good",3,IF(B38487="Good",2,1))))</f>
        <v>5</v>
      </c>
      <c r="H38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88" spans="1:9" x14ac:dyDescent="0.3">
      <c r="A38488" s="7">
        <v>0.42</v>
      </c>
      <c r="B38488" s="7" t="s">
        <v>10</v>
      </c>
      <c r="C38488" s="7" t="s">
        <v>25</v>
      </c>
      <c r="D38488" s="7" t="s">
        <v>16</v>
      </c>
      <c r="E38488" s="7">
        <v>1031</v>
      </c>
      <c r="F38488" s="7">
        <f t="shared" si="601"/>
        <v>103.10000000000001</v>
      </c>
      <c r="G38488" s="7">
        <f>IF(Table13[[#This Row],[cut]]="Ideal",5,IF(B38488="Premium",4,IF(Table13[[#This Row],[cut]]="Very Good",3,IF(B38488="Good",2,1))))</f>
        <v>5</v>
      </c>
      <c r="H38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89" spans="1:9" x14ac:dyDescent="0.3">
      <c r="A38489">
        <v>0.42</v>
      </c>
      <c r="B38489" t="s">
        <v>20</v>
      </c>
      <c r="C38489" t="s">
        <v>25</v>
      </c>
      <c r="D38489" t="s">
        <v>16</v>
      </c>
      <c r="E38489">
        <v>1031</v>
      </c>
      <c r="F38489">
        <f t="shared" si="601"/>
        <v>103.10000000000001</v>
      </c>
      <c r="G38489">
        <f>IF(Table13[[#This Row],[cut]]="Ideal",5,IF(B38489="Premium",4,IF(Table13[[#This Row],[cut]]="Very Good",3,IF(B38489="Good",2,1))))</f>
        <v>3</v>
      </c>
      <c r="H38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90" spans="1:9" x14ac:dyDescent="0.3">
      <c r="A38490" s="7">
        <v>0.42</v>
      </c>
      <c r="B38490" s="7" t="s">
        <v>10</v>
      </c>
      <c r="C38490" s="7" t="s">
        <v>27</v>
      </c>
      <c r="D38490" s="7" t="s">
        <v>21</v>
      </c>
      <c r="E38490" s="7">
        <v>1031</v>
      </c>
      <c r="F38490" s="7">
        <f t="shared" si="601"/>
        <v>103.10000000000001</v>
      </c>
      <c r="G38490" s="7">
        <f>IF(Table13[[#This Row],[cut]]="Ideal",5,IF(B38490="Premium",4,IF(Table13[[#This Row],[cut]]="Very Good",3,IF(B38490="Good",2,1))))</f>
        <v>5</v>
      </c>
      <c r="H38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91" spans="1:9" x14ac:dyDescent="0.3">
      <c r="A38491">
        <v>0.42</v>
      </c>
      <c r="B38491" t="s">
        <v>10</v>
      </c>
      <c r="C38491" t="s">
        <v>25</v>
      </c>
      <c r="D38491" t="s">
        <v>16</v>
      </c>
      <c r="E38491">
        <v>1031</v>
      </c>
      <c r="F38491">
        <f t="shared" si="601"/>
        <v>103.10000000000001</v>
      </c>
      <c r="G38491">
        <f>IF(Table13[[#This Row],[cut]]="Ideal",5,IF(B38491="Premium",4,IF(Table13[[#This Row],[cut]]="Very Good",3,IF(B38491="Good",2,1))))</f>
        <v>5</v>
      </c>
      <c r="H38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92" spans="1:9" x14ac:dyDescent="0.3">
      <c r="A38492" s="7">
        <v>0.42</v>
      </c>
      <c r="B38492" s="7" t="s">
        <v>10</v>
      </c>
      <c r="C38492" s="7" t="s">
        <v>25</v>
      </c>
      <c r="D38492" s="7" t="s">
        <v>16</v>
      </c>
      <c r="E38492" s="7">
        <v>1031</v>
      </c>
      <c r="F38492" s="7">
        <f t="shared" si="601"/>
        <v>103.10000000000001</v>
      </c>
      <c r="G38492" s="7">
        <f>IF(Table13[[#This Row],[cut]]="Ideal",5,IF(B38492="Premium",4,IF(Table13[[#This Row],[cut]]="Very Good",3,IF(B38492="Good",2,1))))</f>
        <v>5</v>
      </c>
      <c r="H38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93" spans="1:9" x14ac:dyDescent="0.3">
      <c r="A38493">
        <v>0.42</v>
      </c>
      <c r="B38493" t="s">
        <v>10</v>
      </c>
      <c r="C38493" t="s">
        <v>28</v>
      </c>
      <c r="D38493" t="s">
        <v>18</v>
      </c>
      <c r="E38493">
        <v>1031</v>
      </c>
      <c r="F38493">
        <f t="shared" si="601"/>
        <v>103.10000000000001</v>
      </c>
      <c r="G38493">
        <f>IF(Table13[[#This Row],[cut]]="Ideal",5,IF(B38493="Premium",4,IF(Table13[[#This Row],[cut]]="Very Good",3,IF(B38493="Good",2,1))))</f>
        <v>5</v>
      </c>
      <c r="H384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94" spans="1:9" x14ac:dyDescent="0.3">
      <c r="A38494" s="7">
        <v>0.42</v>
      </c>
      <c r="B38494" s="7" t="s">
        <v>13</v>
      </c>
      <c r="C38494" s="7" t="s">
        <v>25</v>
      </c>
      <c r="D38494" s="7" t="s">
        <v>16</v>
      </c>
      <c r="E38494" s="7">
        <v>1031</v>
      </c>
      <c r="F38494" s="7">
        <f t="shared" si="601"/>
        <v>103.10000000000001</v>
      </c>
      <c r="G38494" s="7">
        <f>IF(Table13[[#This Row],[cut]]="Ideal",5,IF(B38494="Premium",4,IF(Table13[[#This Row],[cut]]="Very Good",3,IF(B38494="Good",2,1))))</f>
        <v>4</v>
      </c>
      <c r="H38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95" spans="1:9" x14ac:dyDescent="0.3">
      <c r="A38495">
        <v>0.42</v>
      </c>
      <c r="B38495" t="s">
        <v>20</v>
      </c>
      <c r="C38495" t="s">
        <v>25</v>
      </c>
      <c r="D38495" t="s">
        <v>16</v>
      </c>
      <c r="E38495">
        <v>1031</v>
      </c>
      <c r="F38495">
        <f t="shared" si="601"/>
        <v>103.10000000000001</v>
      </c>
      <c r="G38495">
        <f>IF(Table13[[#This Row],[cut]]="Ideal",5,IF(B38495="Premium",4,IF(Table13[[#This Row],[cut]]="Very Good",3,IF(B38495="Good",2,1))))</f>
        <v>3</v>
      </c>
      <c r="H38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496" spans="1:9" x14ac:dyDescent="0.3">
      <c r="A38496" s="7">
        <v>0.42</v>
      </c>
      <c r="B38496" s="7" t="s">
        <v>10</v>
      </c>
      <c r="C38496" s="7" t="s">
        <v>27</v>
      </c>
      <c r="D38496" s="7" t="s">
        <v>21</v>
      </c>
      <c r="E38496" s="7">
        <v>1031</v>
      </c>
      <c r="F38496" s="7">
        <f t="shared" si="601"/>
        <v>103.10000000000001</v>
      </c>
      <c r="G38496" s="7">
        <f>IF(Table13[[#This Row],[cut]]="Ideal",5,IF(B38496="Premium",4,IF(Table13[[#This Row],[cut]]="Very Good",3,IF(B38496="Good",2,1))))</f>
        <v>5</v>
      </c>
      <c r="H38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97" spans="1:9" x14ac:dyDescent="0.3">
      <c r="A38497">
        <v>0.42</v>
      </c>
      <c r="B38497" t="s">
        <v>10</v>
      </c>
      <c r="C38497" t="s">
        <v>28</v>
      </c>
      <c r="D38497" t="s">
        <v>18</v>
      </c>
      <c r="E38497">
        <v>1031</v>
      </c>
      <c r="F38497">
        <f t="shared" si="601"/>
        <v>103.10000000000001</v>
      </c>
      <c r="G38497">
        <f>IF(Table13[[#This Row],[cut]]="Ideal",5,IF(B38497="Premium",4,IF(Table13[[#This Row],[cut]]="Very Good",3,IF(B38497="Good",2,1))))</f>
        <v>5</v>
      </c>
      <c r="H38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98" spans="1:9" x14ac:dyDescent="0.3">
      <c r="A38498" s="7">
        <v>0.42</v>
      </c>
      <c r="B38498" s="7" t="s">
        <v>10</v>
      </c>
      <c r="C38498" s="7" t="s">
        <v>28</v>
      </c>
      <c r="D38498" s="7" t="s">
        <v>18</v>
      </c>
      <c r="E38498" s="7">
        <v>1031</v>
      </c>
      <c r="F38498" s="7">
        <f t="shared" si="601"/>
        <v>103.10000000000001</v>
      </c>
      <c r="G38498" s="7">
        <f>IF(Table13[[#This Row],[cut]]="Ideal",5,IF(B38498="Premium",4,IF(Table13[[#This Row],[cut]]="Very Good",3,IF(B38498="Good",2,1))))</f>
        <v>5</v>
      </c>
      <c r="H384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99" spans="1:9" x14ac:dyDescent="0.3">
      <c r="A38499">
        <v>0.42</v>
      </c>
      <c r="B38499" t="s">
        <v>10</v>
      </c>
      <c r="C38499" t="s">
        <v>27</v>
      </c>
      <c r="D38499" t="s">
        <v>21</v>
      </c>
      <c r="E38499">
        <v>1031</v>
      </c>
      <c r="F38499">
        <f t="shared" si="601"/>
        <v>103.10000000000001</v>
      </c>
      <c r="G38499">
        <f>IF(Table13[[#This Row],[cut]]="Ideal",5,IF(B38499="Premium",4,IF(Table13[[#This Row],[cut]]="Very Good",3,IF(B38499="Good",2,1))))</f>
        <v>5</v>
      </c>
      <c r="H38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00" spans="1:9" x14ac:dyDescent="0.3">
      <c r="A38500" s="7">
        <v>0.42</v>
      </c>
      <c r="B38500" s="7" t="s">
        <v>10</v>
      </c>
      <c r="C38500" s="7" t="s">
        <v>27</v>
      </c>
      <c r="D38500" s="7" t="s">
        <v>21</v>
      </c>
      <c r="E38500" s="7">
        <v>1031</v>
      </c>
      <c r="F38500" s="7">
        <f t="shared" si="601"/>
        <v>103.10000000000001</v>
      </c>
      <c r="G38500" s="7">
        <f>IF(Table13[[#This Row],[cut]]="Ideal",5,IF(B38500="Premium",4,IF(Table13[[#This Row],[cut]]="Very Good",3,IF(B38500="Good",2,1))))</f>
        <v>5</v>
      </c>
      <c r="H38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01" spans="1:9" x14ac:dyDescent="0.3">
      <c r="A38501">
        <v>0.4</v>
      </c>
      <c r="B38501" t="s">
        <v>10</v>
      </c>
      <c r="C38501" t="s">
        <v>11</v>
      </c>
      <c r="D38501" t="s">
        <v>22</v>
      </c>
      <c r="E38501">
        <v>1031</v>
      </c>
      <c r="F38501">
        <f t="shared" si="601"/>
        <v>103.10000000000001</v>
      </c>
      <c r="G38501">
        <f>IF(Table13[[#This Row],[cut]]="Ideal",5,IF(B38501="Premium",4,IF(Table13[[#This Row],[cut]]="Very Good",3,IF(B38501="Good",2,1))))</f>
        <v>5</v>
      </c>
      <c r="H38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02" spans="1:9" x14ac:dyDescent="0.3">
      <c r="A38502" s="7">
        <v>0.5</v>
      </c>
      <c r="B38502" s="7" t="s">
        <v>20</v>
      </c>
      <c r="C38502" s="7" t="s">
        <v>23</v>
      </c>
      <c r="D38502" s="7" t="s">
        <v>14</v>
      </c>
      <c r="E38502" s="7">
        <v>1031</v>
      </c>
      <c r="F38502" s="7">
        <f t="shared" si="601"/>
        <v>103.10000000000001</v>
      </c>
      <c r="G38502" s="7">
        <f>IF(Table13[[#This Row],[cut]]="Ideal",5,IF(B38502="Premium",4,IF(Table13[[#This Row],[cut]]="Very Good",3,IF(B38502="Good",2,1))))</f>
        <v>3</v>
      </c>
      <c r="H385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03" spans="1:9" x14ac:dyDescent="0.3">
      <c r="A38503">
        <v>0.39</v>
      </c>
      <c r="B38503" t="s">
        <v>10</v>
      </c>
      <c r="C38503" t="s">
        <v>25</v>
      </c>
      <c r="D38503" t="s">
        <v>21</v>
      </c>
      <c r="E38503">
        <v>1031</v>
      </c>
      <c r="F38503">
        <f t="shared" si="601"/>
        <v>103.10000000000001</v>
      </c>
      <c r="G38503">
        <f>IF(Table13[[#This Row],[cut]]="Ideal",5,IF(B38503="Premium",4,IF(Table13[[#This Row],[cut]]="Very Good",3,IF(B38503="Good",2,1))))</f>
        <v>5</v>
      </c>
      <c r="H38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04" spans="1:9" x14ac:dyDescent="0.3">
      <c r="A38504" s="7">
        <v>0.4</v>
      </c>
      <c r="B38504" s="7" t="s">
        <v>10</v>
      </c>
      <c r="C38504" s="7" t="s">
        <v>23</v>
      </c>
      <c r="D38504" s="7" t="s">
        <v>14</v>
      </c>
      <c r="E38504" s="7">
        <v>1031</v>
      </c>
      <c r="F38504" s="7">
        <f t="shared" si="601"/>
        <v>103.10000000000001</v>
      </c>
      <c r="G38504" s="7">
        <f>IF(Table13[[#This Row],[cut]]="Ideal",5,IF(B38504="Premium",4,IF(Table13[[#This Row],[cut]]="Very Good",3,IF(B38504="Good",2,1))))</f>
        <v>5</v>
      </c>
      <c r="H38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05" spans="1:9" x14ac:dyDescent="0.3">
      <c r="A38505">
        <v>0.47</v>
      </c>
      <c r="B38505" t="s">
        <v>15</v>
      </c>
      <c r="C38505" t="s">
        <v>23</v>
      </c>
      <c r="D38505" t="s">
        <v>16</v>
      </c>
      <c r="E38505">
        <v>1031</v>
      </c>
      <c r="F38505">
        <f t="shared" si="601"/>
        <v>103.10000000000001</v>
      </c>
      <c r="G38505">
        <f>IF(Table13[[#This Row],[cut]]="Ideal",5,IF(B38505="Premium",4,IF(Table13[[#This Row],[cut]]="Very Good",3,IF(B38505="Good",2,1))))</f>
        <v>2</v>
      </c>
      <c r="H38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06" spans="1:9" x14ac:dyDescent="0.3">
      <c r="A38506" s="7">
        <v>0.44</v>
      </c>
      <c r="B38506" s="7" t="s">
        <v>13</v>
      </c>
      <c r="C38506" s="7" t="s">
        <v>27</v>
      </c>
      <c r="D38506" s="7" t="s">
        <v>16</v>
      </c>
      <c r="E38506" s="7">
        <v>1031</v>
      </c>
      <c r="F38506" s="7">
        <f t="shared" si="601"/>
        <v>103.10000000000001</v>
      </c>
      <c r="G38506" s="7">
        <f>IF(Table13[[#This Row],[cut]]="Ideal",5,IF(B38506="Premium",4,IF(Table13[[#This Row],[cut]]="Very Good",3,IF(B38506="Good",2,1))))</f>
        <v>4</v>
      </c>
      <c r="H38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07" spans="1:9" x14ac:dyDescent="0.3">
      <c r="A38507">
        <v>0.5</v>
      </c>
      <c r="B38507" t="s">
        <v>24</v>
      </c>
      <c r="C38507" t="s">
        <v>25</v>
      </c>
      <c r="D38507" t="s">
        <v>12</v>
      </c>
      <c r="E38507">
        <v>1031</v>
      </c>
      <c r="F38507">
        <f t="shared" si="601"/>
        <v>103.10000000000001</v>
      </c>
      <c r="G38507">
        <f>IF(Table13[[#This Row],[cut]]="Ideal",5,IF(B38507="Premium",4,IF(Table13[[#This Row],[cut]]="Very Good",3,IF(B38507="Good",2,1))))</f>
        <v>1</v>
      </c>
      <c r="H38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08" spans="1:9" x14ac:dyDescent="0.3">
      <c r="A38508" s="7">
        <v>0.5</v>
      </c>
      <c r="B38508" s="7" t="s">
        <v>13</v>
      </c>
      <c r="C38508" s="7" t="s">
        <v>25</v>
      </c>
      <c r="D38508" s="7" t="s">
        <v>12</v>
      </c>
      <c r="E38508" s="7">
        <v>1031</v>
      </c>
      <c r="F38508" s="7">
        <f t="shared" si="601"/>
        <v>103.10000000000001</v>
      </c>
      <c r="G38508" s="7">
        <f>IF(Table13[[#This Row],[cut]]="Ideal",5,IF(B38508="Premium",4,IF(Table13[[#This Row],[cut]]="Very Good",3,IF(B38508="Good",2,1))))</f>
        <v>4</v>
      </c>
      <c r="H38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09" spans="1:9" x14ac:dyDescent="0.3">
      <c r="A38509">
        <v>0.5</v>
      </c>
      <c r="B38509" t="s">
        <v>24</v>
      </c>
      <c r="C38509" t="s">
        <v>25</v>
      </c>
      <c r="D38509" t="s">
        <v>12</v>
      </c>
      <c r="E38509">
        <v>1031</v>
      </c>
      <c r="F38509">
        <f t="shared" si="601"/>
        <v>103.10000000000001</v>
      </c>
      <c r="G38509">
        <f>IF(Table13[[#This Row],[cut]]="Ideal",5,IF(B38509="Premium",4,IF(Table13[[#This Row],[cut]]="Very Good",3,IF(B38509="Good",2,1))))</f>
        <v>1</v>
      </c>
      <c r="H38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10" spans="1:9" x14ac:dyDescent="0.3">
      <c r="A38510" s="7">
        <v>0.5</v>
      </c>
      <c r="B38510" s="7" t="s">
        <v>10</v>
      </c>
      <c r="C38510" s="7" t="s">
        <v>17</v>
      </c>
      <c r="D38510" s="7" t="s">
        <v>14</v>
      </c>
      <c r="E38510" s="7">
        <v>1031</v>
      </c>
      <c r="F38510" s="7">
        <f t="shared" si="601"/>
        <v>103.10000000000001</v>
      </c>
      <c r="G38510" s="7">
        <f>IF(Table13[[#This Row],[cut]]="Ideal",5,IF(B38510="Premium",4,IF(Table13[[#This Row],[cut]]="Very Good",3,IF(B38510="Good",2,1))))</f>
        <v>5</v>
      </c>
      <c r="H38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11" spans="1:9" x14ac:dyDescent="0.3">
      <c r="A38511">
        <v>0.5</v>
      </c>
      <c r="B38511" t="s">
        <v>13</v>
      </c>
      <c r="C38511" t="s">
        <v>27</v>
      </c>
      <c r="D38511" t="s">
        <v>12</v>
      </c>
      <c r="E38511">
        <v>1031</v>
      </c>
      <c r="F38511">
        <f t="shared" si="601"/>
        <v>103.10000000000001</v>
      </c>
      <c r="G38511">
        <f>IF(Table13[[#This Row],[cut]]="Ideal",5,IF(B38511="Premium",4,IF(Table13[[#This Row],[cut]]="Very Good",3,IF(B38511="Good",2,1))))</f>
        <v>4</v>
      </c>
      <c r="H38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12" spans="1:9" x14ac:dyDescent="0.3">
      <c r="A38512" s="7">
        <v>0.5</v>
      </c>
      <c r="B38512" s="7" t="s">
        <v>24</v>
      </c>
      <c r="C38512" s="7" t="s">
        <v>27</v>
      </c>
      <c r="D38512" s="7" t="s">
        <v>18</v>
      </c>
      <c r="E38512" s="7">
        <v>1031</v>
      </c>
      <c r="F38512" s="7">
        <f t="shared" si="601"/>
        <v>103.10000000000001</v>
      </c>
      <c r="G38512" s="7">
        <f>IF(Table13[[#This Row],[cut]]="Ideal",5,IF(B38512="Premium",4,IF(Table13[[#This Row],[cut]]="Very Good",3,IF(B38512="Good",2,1))))</f>
        <v>1</v>
      </c>
      <c r="H38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13" spans="1:9" x14ac:dyDescent="0.3">
      <c r="A38513">
        <v>0.44</v>
      </c>
      <c r="B38513" t="s">
        <v>10</v>
      </c>
      <c r="C38513" t="s">
        <v>27</v>
      </c>
      <c r="D38513" t="s">
        <v>14</v>
      </c>
      <c r="E38513">
        <v>1032</v>
      </c>
      <c r="F38513">
        <f t="shared" si="601"/>
        <v>103.2</v>
      </c>
      <c r="G38513">
        <f>IF(Table13[[#This Row],[cut]]="Ideal",5,IF(B38513="Premium",4,IF(Table13[[#This Row],[cut]]="Very Good",3,IF(B38513="Good",2,1))))</f>
        <v>5</v>
      </c>
      <c r="H38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14" spans="1:9" x14ac:dyDescent="0.3">
      <c r="A38514" s="7">
        <v>0.46</v>
      </c>
      <c r="B38514" s="7" t="s">
        <v>20</v>
      </c>
      <c r="C38514" s="7" t="s">
        <v>11</v>
      </c>
      <c r="D38514" s="7" t="s">
        <v>14</v>
      </c>
      <c r="E38514" s="7">
        <v>1032</v>
      </c>
      <c r="F38514" s="7">
        <f t="shared" si="601"/>
        <v>103.2</v>
      </c>
      <c r="G38514" s="7">
        <f>IF(Table13[[#This Row],[cut]]="Ideal",5,IF(B38514="Premium",4,IF(Table13[[#This Row],[cut]]="Very Good",3,IF(B38514="Good",2,1))))</f>
        <v>3</v>
      </c>
      <c r="H38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15" spans="1:9" x14ac:dyDescent="0.3">
      <c r="A38515">
        <v>0.4</v>
      </c>
      <c r="B38515" t="s">
        <v>20</v>
      </c>
      <c r="C38515" t="s">
        <v>27</v>
      </c>
      <c r="D38515" t="s">
        <v>21</v>
      </c>
      <c r="E38515">
        <v>1033</v>
      </c>
      <c r="F38515">
        <f t="shared" si="601"/>
        <v>103.30000000000001</v>
      </c>
      <c r="G38515">
        <f>IF(Table13[[#This Row],[cut]]="Ideal",5,IF(B38515="Premium",4,IF(Table13[[#This Row],[cut]]="Very Good",3,IF(B38515="Good",2,1))))</f>
        <v>3</v>
      </c>
      <c r="H38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16" spans="1:9" x14ac:dyDescent="0.3">
      <c r="A38516" s="7">
        <v>0.38</v>
      </c>
      <c r="B38516" s="7" t="s">
        <v>10</v>
      </c>
      <c r="C38516" s="7" t="s">
        <v>25</v>
      </c>
      <c r="D38516" s="7" t="s">
        <v>21</v>
      </c>
      <c r="E38516" s="7">
        <v>1033</v>
      </c>
      <c r="F38516" s="7">
        <f t="shared" si="601"/>
        <v>103.30000000000001</v>
      </c>
      <c r="G38516" s="7">
        <f>IF(Table13[[#This Row],[cut]]="Ideal",5,IF(B38516="Premium",4,IF(Table13[[#This Row],[cut]]="Very Good",3,IF(B38516="Good",2,1))))</f>
        <v>5</v>
      </c>
      <c r="H38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17" spans="1:9" x14ac:dyDescent="0.3">
      <c r="A38517">
        <v>0.36</v>
      </c>
      <c r="B38517" t="s">
        <v>10</v>
      </c>
      <c r="C38517" t="s">
        <v>28</v>
      </c>
      <c r="D38517" t="s">
        <v>21</v>
      </c>
      <c r="E38517">
        <v>1033</v>
      </c>
      <c r="F38517">
        <f t="shared" si="601"/>
        <v>103.30000000000001</v>
      </c>
      <c r="G38517">
        <f>IF(Table13[[#This Row],[cut]]="Ideal",5,IF(B38517="Premium",4,IF(Table13[[#This Row],[cut]]="Very Good",3,IF(B38517="Good",2,1))))</f>
        <v>5</v>
      </c>
      <c r="H385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18" spans="1:9" x14ac:dyDescent="0.3">
      <c r="A38518" s="7">
        <v>0.37</v>
      </c>
      <c r="B38518" s="7" t="s">
        <v>10</v>
      </c>
      <c r="C38518" s="7" t="s">
        <v>27</v>
      </c>
      <c r="D38518" s="7" t="s">
        <v>29</v>
      </c>
      <c r="E38518" s="7">
        <v>1033</v>
      </c>
      <c r="F38518" s="7">
        <f t="shared" si="601"/>
        <v>103.30000000000001</v>
      </c>
      <c r="G38518" s="7">
        <f>IF(Table13[[#This Row],[cut]]="Ideal",5,IF(B38518="Premium",4,IF(Table13[[#This Row],[cut]]="Very Good",3,IF(B38518="Good",2,1))))</f>
        <v>5</v>
      </c>
      <c r="H38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519" spans="1:9" x14ac:dyDescent="0.3">
      <c r="A38519">
        <v>0.53</v>
      </c>
      <c r="B38519" t="s">
        <v>15</v>
      </c>
      <c r="C38519" t="s">
        <v>17</v>
      </c>
      <c r="D38519" t="s">
        <v>14</v>
      </c>
      <c r="E38519">
        <v>1033</v>
      </c>
      <c r="F38519">
        <f t="shared" si="601"/>
        <v>103.30000000000001</v>
      </c>
      <c r="G38519">
        <f>IF(Table13[[#This Row],[cut]]="Ideal",5,IF(B38519="Premium",4,IF(Table13[[#This Row],[cut]]="Very Good",3,IF(B38519="Good",2,1))))</f>
        <v>2</v>
      </c>
      <c r="H38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20" spans="1:9" x14ac:dyDescent="0.3">
      <c r="A38520" s="7">
        <v>0.34</v>
      </c>
      <c r="B38520" s="7" t="s">
        <v>10</v>
      </c>
      <c r="C38520" s="7" t="s">
        <v>28</v>
      </c>
      <c r="D38520" s="7" t="s">
        <v>18</v>
      </c>
      <c r="E38520" s="7">
        <v>1033</v>
      </c>
      <c r="F38520" s="7">
        <f t="shared" si="601"/>
        <v>103.30000000000001</v>
      </c>
      <c r="G38520" s="7">
        <f>IF(Table13[[#This Row],[cut]]="Ideal",5,IF(B38520="Premium",4,IF(Table13[[#This Row],[cut]]="Very Good",3,IF(B38520="Good",2,1))))</f>
        <v>5</v>
      </c>
      <c r="H385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21" spans="1:9" x14ac:dyDescent="0.3">
      <c r="A38521">
        <v>0.34</v>
      </c>
      <c r="B38521" t="s">
        <v>10</v>
      </c>
      <c r="C38521" t="s">
        <v>11</v>
      </c>
      <c r="D38521" t="s">
        <v>16</v>
      </c>
      <c r="E38521">
        <v>1033</v>
      </c>
      <c r="F38521">
        <f t="shared" si="601"/>
        <v>103.30000000000001</v>
      </c>
      <c r="G38521">
        <f>IF(Table13[[#This Row],[cut]]="Ideal",5,IF(B38521="Premium",4,IF(Table13[[#This Row],[cut]]="Very Good",3,IF(B38521="Good",2,1))))</f>
        <v>5</v>
      </c>
      <c r="H38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2" spans="1:9" x14ac:dyDescent="0.3">
      <c r="A38522" s="7">
        <v>0.34</v>
      </c>
      <c r="B38522" s="7" t="s">
        <v>10</v>
      </c>
      <c r="C38522" s="7" t="s">
        <v>11</v>
      </c>
      <c r="D38522" s="7" t="s">
        <v>16</v>
      </c>
      <c r="E38522" s="7">
        <v>1033</v>
      </c>
      <c r="F38522" s="7">
        <f t="shared" si="601"/>
        <v>103.30000000000001</v>
      </c>
      <c r="G38522" s="7">
        <f>IF(Table13[[#This Row],[cut]]="Ideal",5,IF(B38522="Premium",4,IF(Table13[[#This Row],[cut]]="Very Good",3,IF(B38522="Good",2,1))))</f>
        <v>5</v>
      </c>
      <c r="H38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3" spans="1:9" x14ac:dyDescent="0.3">
      <c r="A38523">
        <v>0.34</v>
      </c>
      <c r="B38523" t="s">
        <v>13</v>
      </c>
      <c r="C38523" t="s">
        <v>11</v>
      </c>
      <c r="D38523" t="s">
        <v>16</v>
      </c>
      <c r="E38523">
        <v>1033</v>
      </c>
      <c r="F38523">
        <f t="shared" si="601"/>
        <v>103.30000000000001</v>
      </c>
      <c r="G38523">
        <f>IF(Table13[[#This Row],[cut]]="Ideal",5,IF(B38523="Premium",4,IF(Table13[[#This Row],[cut]]="Very Good",3,IF(B38523="Good",2,1))))</f>
        <v>4</v>
      </c>
      <c r="H385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4" spans="1:9" x14ac:dyDescent="0.3">
      <c r="A38524" s="7">
        <v>0.34</v>
      </c>
      <c r="B38524" s="7" t="s">
        <v>10</v>
      </c>
      <c r="C38524" s="7" t="s">
        <v>11</v>
      </c>
      <c r="D38524" s="7" t="s">
        <v>16</v>
      </c>
      <c r="E38524" s="7">
        <v>1033</v>
      </c>
      <c r="F38524" s="7">
        <f t="shared" si="601"/>
        <v>103.30000000000001</v>
      </c>
      <c r="G38524" s="7">
        <f>IF(Table13[[#This Row],[cut]]="Ideal",5,IF(B38524="Premium",4,IF(Table13[[#This Row],[cut]]="Very Good",3,IF(B38524="Good",2,1))))</f>
        <v>5</v>
      </c>
      <c r="H38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5" spans="1:9" x14ac:dyDescent="0.3">
      <c r="A38525">
        <v>0.34</v>
      </c>
      <c r="B38525" t="s">
        <v>10</v>
      </c>
      <c r="C38525" t="s">
        <v>11</v>
      </c>
      <c r="D38525" t="s">
        <v>16</v>
      </c>
      <c r="E38525">
        <v>1033</v>
      </c>
      <c r="F38525">
        <f t="shared" si="601"/>
        <v>103.30000000000001</v>
      </c>
      <c r="G38525">
        <f>IF(Table13[[#This Row],[cut]]="Ideal",5,IF(B38525="Premium",4,IF(Table13[[#This Row],[cut]]="Very Good",3,IF(B38525="Good",2,1))))</f>
        <v>5</v>
      </c>
      <c r="H38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6" spans="1:9" x14ac:dyDescent="0.3">
      <c r="A38526" s="7">
        <v>0.34</v>
      </c>
      <c r="B38526" s="7" t="s">
        <v>10</v>
      </c>
      <c r="C38526" s="7" t="s">
        <v>11</v>
      </c>
      <c r="D38526" s="7" t="s">
        <v>16</v>
      </c>
      <c r="E38526" s="7">
        <v>1033</v>
      </c>
      <c r="F38526" s="7">
        <f t="shared" si="601"/>
        <v>103.30000000000001</v>
      </c>
      <c r="G38526" s="7">
        <f>IF(Table13[[#This Row],[cut]]="Ideal",5,IF(B38526="Premium",4,IF(Table13[[#This Row],[cut]]="Very Good",3,IF(B38526="Good",2,1))))</f>
        <v>5</v>
      </c>
      <c r="H385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7" spans="1:9" x14ac:dyDescent="0.3">
      <c r="A38527">
        <v>0.34</v>
      </c>
      <c r="B38527" t="s">
        <v>10</v>
      </c>
      <c r="C38527" t="s">
        <v>11</v>
      </c>
      <c r="D38527" t="s">
        <v>16</v>
      </c>
      <c r="E38527">
        <v>1033</v>
      </c>
      <c r="F38527">
        <f t="shared" si="601"/>
        <v>103.30000000000001</v>
      </c>
      <c r="G38527">
        <f>IF(Table13[[#This Row],[cut]]="Ideal",5,IF(B38527="Premium",4,IF(Table13[[#This Row],[cut]]="Very Good",3,IF(B38527="Good",2,1))))</f>
        <v>5</v>
      </c>
      <c r="H38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8" spans="1:9" x14ac:dyDescent="0.3">
      <c r="A38528" s="7">
        <v>0.34</v>
      </c>
      <c r="B38528" s="7" t="s">
        <v>10</v>
      </c>
      <c r="C38528" s="7" t="s">
        <v>11</v>
      </c>
      <c r="D38528" s="7" t="s">
        <v>16</v>
      </c>
      <c r="E38528" s="7">
        <v>1033</v>
      </c>
      <c r="F38528" s="7">
        <f t="shared" si="601"/>
        <v>103.30000000000001</v>
      </c>
      <c r="G38528" s="7">
        <f>IF(Table13[[#This Row],[cut]]="Ideal",5,IF(B38528="Premium",4,IF(Table13[[#This Row],[cut]]="Very Good",3,IF(B38528="Good",2,1))))</f>
        <v>5</v>
      </c>
      <c r="H38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9" spans="1:9" x14ac:dyDescent="0.3">
      <c r="A38529">
        <v>0.34</v>
      </c>
      <c r="B38529" t="s">
        <v>10</v>
      </c>
      <c r="C38529" t="s">
        <v>28</v>
      </c>
      <c r="D38529" t="s">
        <v>18</v>
      </c>
      <c r="E38529">
        <v>1033</v>
      </c>
      <c r="F38529">
        <f t="shared" si="601"/>
        <v>103.30000000000001</v>
      </c>
      <c r="G38529">
        <f>IF(Table13[[#This Row],[cut]]="Ideal",5,IF(B38529="Premium",4,IF(Table13[[#This Row],[cut]]="Very Good",3,IF(B38529="Good",2,1))))</f>
        <v>5</v>
      </c>
      <c r="H38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30" spans="1:9" x14ac:dyDescent="0.3">
      <c r="A38530" s="7">
        <v>0.34</v>
      </c>
      <c r="B38530" s="7" t="s">
        <v>10</v>
      </c>
      <c r="C38530" s="7" t="s">
        <v>11</v>
      </c>
      <c r="D38530" s="7" t="s">
        <v>16</v>
      </c>
      <c r="E38530" s="7">
        <v>1033</v>
      </c>
      <c r="F38530" s="7">
        <f t="shared" ref="F38530:F38593" si="602">E38530*0.1</f>
        <v>103.30000000000001</v>
      </c>
      <c r="G38530" s="7">
        <f>IF(Table13[[#This Row],[cut]]="Ideal",5,IF(B38530="Premium",4,IF(Table13[[#This Row],[cut]]="Very Good",3,IF(B38530="Good",2,1))))</f>
        <v>5</v>
      </c>
      <c r="H38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31" spans="1:9" x14ac:dyDescent="0.3">
      <c r="A38531">
        <v>0.34</v>
      </c>
      <c r="B38531" t="s">
        <v>10</v>
      </c>
      <c r="C38531" t="s">
        <v>11</v>
      </c>
      <c r="D38531" t="s">
        <v>16</v>
      </c>
      <c r="E38531">
        <v>1033</v>
      </c>
      <c r="F38531">
        <f t="shared" si="602"/>
        <v>103.30000000000001</v>
      </c>
      <c r="G38531">
        <f>IF(Table13[[#This Row],[cut]]="Ideal",5,IF(B38531="Premium",4,IF(Table13[[#This Row],[cut]]="Very Good",3,IF(B38531="Good",2,1))))</f>
        <v>5</v>
      </c>
      <c r="H38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32" spans="1:9" x14ac:dyDescent="0.3">
      <c r="A38532" s="7">
        <v>0.34</v>
      </c>
      <c r="B38532" s="7" t="s">
        <v>10</v>
      </c>
      <c r="C38532" s="7" t="s">
        <v>11</v>
      </c>
      <c r="D38532" s="7" t="s">
        <v>16</v>
      </c>
      <c r="E38532" s="7">
        <v>1033</v>
      </c>
      <c r="F38532" s="7">
        <f t="shared" si="602"/>
        <v>103.30000000000001</v>
      </c>
      <c r="G38532" s="7">
        <f>IF(Table13[[#This Row],[cut]]="Ideal",5,IF(B38532="Premium",4,IF(Table13[[#This Row],[cut]]="Very Good",3,IF(B38532="Good",2,1))))</f>
        <v>5</v>
      </c>
      <c r="H38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33" spans="1:9" x14ac:dyDescent="0.3">
      <c r="A38533">
        <v>0.38</v>
      </c>
      <c r="B38533" t="s">
        <v>13</v>
      </c>
      <c r="C38533" t="s">
        <v>23</v>
      </c>
      <c r="D38533" t="s">
        <v>22</v>
      </c>
      <c r="E38533">
        <v>1033</v>
      </c>
      <c r="F38533">
        <f t="shared" si="602"/>
        <v>103.30000000000001</v>
      </c>
      <c r="G38533">
        <f>IF(Table13[[#This Row],[cut]]="Ideal",5,IF(B38533="Premium",4,IF(Table13[[#This Row],[cut]]="Very Good",3,IF(B38533="Good",2,1))))</f>
        <v>4</v>
      </c>
      <c r="H385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34" spans="1:9" x14ac:dyDescent="0.3">
      <c r="A38534" s="7">
        <v>0.38</v>
      </c>
      <c r="B38534" s="7" t="s">
        <v>13</v>
      </c>
      <c r="C38534" s="7" t="s">
        <v>23</v>
      </c>
      <c r="D38534" s="7" t="s">
        <v>22</v>
      </c>
      <c r="E38534" s="7">
        <v>1033</v>
      </c>
      <c r="F38534" s="7">
        <f t="shared" si="602"/>
        <v>103.30000000000001</v>
      </c>
      <c r="G38534" s="7">
        <f>IF(Table13[[#This Row],[cut]]="Ideal",5,IF(B38534="Premium",4,IF(Table13[[#This Row],[cut]]="Very Good",3,IF(B38534="Good",2,1))))</f>
        <v>4</v>
      </c>
      <c r="H38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35" spans="1:9" x14ac:dyDescent="0.3">
      <c r="A38535">
        <v>0.38</v>
      </c>
      <c r="B38535" t="s">
        <v>20</v>
      </c>
      <c r="C38535" t="s">
        <v>23</v>
      </c>
      <c r="D38535" t="s">
        <v>22</v>
      </c>
      <c r="E38535">
        <v>1033</v>
      </c>
      <c r="F38535">
        <f t="shared" si="602"/>
        <v>103.30000000000001</v>
      </c>
      <c r="G38535">
        <f>IF(Table13[[#This Row],[cut]]="Ideal",5,IF(B38535="Premium",4,IF(Table13[[#This Row],[cut]]="Very Good",3,IF(B38535="Good",2,1))))</f>
        <v>3</v>
      </c>
      <c r="H38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36" spans="1:9" x14ac:dyDescent="0.3">
      <c r="A38536" s="7">
        <v>0.34</v>
      </c>
      <c r="B38536" s="7" t="s">
        <v>10</v>
      </c>
      <c r="C38536" s="7" t="s">
        <v>28</v>
      </c>
      <c r="D38536" s="7" t="s">
        <v>18</v>
      </c>
      <c r="E38536" s="7">
        <v>1033</v>
      </c>
      <c r="F38536" s="7">
        <f t="shared" si="602"/>
        <v>103.30000000000001</v>
      </c>
      <c r="G38536" s="7">
        <f>IF(Table13[[#This Row],[cut]]="Ideal",5,IF(B38536="Premium",4,IF(Table13[[#This Row],[cut]]="Very Good",3,IF(B38536="Good",2,1))))</f>
        <v>5</v>
      </c>
      <c r="H38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37" spans="1:9" x14ac:dyDescent="0.3">
      <c r="A38537">
        <v>0.34</v>
      </c>
      <c r="B38537" t="s">
        <v>10</v>
      </c>
      <c r="C38537" t="s">
        <v>28</v>
      </c>
      <c r="D38537" t="s">
        <v>18</v>
      </c>
      <c r="E38537">
        <v>1033</v>
      </c>
      <c r="F38537">
        <f t="shared" si="602"/>
        <v>103.30000000000001</v>
      </c>
      <c r="G38537">
        <f>IF(Table13[[#This Row],[cut]]="Ideal",5,IF(B38537="Premium",4,IF(Table13[[#This Row],[cut]]="Very Good",3,IF(B38537="Good",2,1))))</f>
        <v>5</v>
      </c>
      <c r="H385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38" spans="1:9" x14ac:dyDescent="0.3">
      <c r="A38538" s="7">
        <v>0.34</v>
      </c>
      <c r="B38538" s="7" t="s">
        <v>10</v>
      </c>
      <c r="C38538" s="7" t="s">
        <v>28</v>
      </c>
      <c r="D38538" s="7" t="s">
        <v>18</v>
      </c>
      <c r="E38538" s="7">
        <v>1033</v>
      </c>
      <c r="F38538" s="7">
        <f t="shared" si="602"/>
        <v>103.30000000000001</v>
      </c>
      <c r="G38538" s="7">
        <f>IF(Table13[[#This Row],[cut]]="Ideal",5,IF(B38538="Premium",4,IF(Table13[[#This Row],[cut]]="Very Good",3,IF(B38538="Good",2,1))))</f>
        <v>5</v>
      </c>
      <c r="H385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39" spans="1:9" x14ac:dyDescent="0.3">
      <c r="A38539">
        <v>0.34</v>
      </c>
      <c r="B38539" t="s">
        <v>13</v>
      </c>
      <c r="C38539" t="s">
        <v>28</v>
      </c>
      <c r="D38539" t="s">
        <v>18</v>
      </c>
      <c r="E38539">
        <v>1033</v>
      </c>
      <c r="F38539">
        <f t="shared" si="602"/>
        <v>103.30000000000001</v>
      </c>
      <c r="G38539">
        <f>IF(Table13[[#This Row],[cut]]="Ideal",5,IF(B38539="Premium",4,IF(Table13[[#This Row],[cut]]="Very Good",3,IF(B38539="Good",2,1))))</f>
        <v>4</v>
      </c>
      <c r="H38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0" spans="1:9" x14ac:dyDescent="0.3">
      <c r="A38540" s="7">
        <v>0.34</v>
      </c>
      <c r="B38540" s="7" t="s">
        <v>13</v>
      </c>
      <c r="C38540" s="7" t="s">
        <v>28</v>
      </c>
      <c r="D38540" s="7" t="s">
        <v>18</v>
      </c>
      <c r="E38540" s="7">
        <v>1033</v>
      </c>
      <c r="F38540" s="7">
        <f t="shared" si="602"/>
        <v>103.30000000000001</v>
      </c>
      <c r="G38540" s="7">
        <f>IF(Table13[[#This Row],[cut]]="Ideal",5,IF(B38540="Premium",4,IF(Table13[[#This Row],[cut]]="Very Good",3,IF(B38540="Good",2,1))))</f>
        <v>4</v>
      </c>
      <c r="H38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1" spans="1:9" x14ac:dyDescent="0.3">
      <c r="A38541">
        <v>0.34</v>
      </c>
      <c r="B38541" t="s">
        <v>10</v>
      </c>
      <c r="C38541" t="s">
        <v>28</v>
      </c>
      <c r="D38541" t="s">
        <v>18</v>
      </c>
      <c r="E38541">
        <v>1033</v>
      </c>
      <c r="F38541">
        <f t="shared" si="602"/>
        <v>103.30000000000001</v>
      </c>
      <c r="G38541">
        <f>IF(Table13[[#This Row],[cut]]="Ideal",5,IF(B38541="Premium",4,IF(Table13[[#This Row],[cut]]="Very Good",3,IF(B38541="Good",2,1))))</f>
        <v>5</v>
      </c>
      <c r="H38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2" spans="1:9" x14ac:dyDescent="0.3">
      <c r="A38542" s="7">
        <v>0.34</v>
      </c>
      <c r="B38542" s="7" t="s">
        <v>10</v>
      </c>
      <c r="C38542" s="7" t="s">
        <v>28</v>
      </c>
      <c r="D38542" s="7" t="s">
        <v>18</v>
      </c>
      <c r="E38542" s="7">
        <v>1033</v>
      </c>
      <c r="F38542" s="7">
        <f t="shared" si="602"/>
        <v>103.30000000000001</v>
      </c>
      <c r="G38542" s="7">
        <f>IF(Table13[[#This Row],[cut]]="Ideal",5,IF(B38542="Premium",4,IF(Table13[[#This Row],[cut]]="Very Good",3,IF(B38542="Good",2,1))))</f>
        <v>5</v>
      </c>
      <c r="H38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3" spans="1:9" x14ac:dyDescent="0.3">
      <c r="A38543">
        <v>0.34</v>
      </c>
      <c r="B38543" t="s">
        <v>13</v>
      </c>
      <c r="C38543" t="s">
        <v>28</v>
      </c>
      <c r="D38543" t="s">
        <v>18</v>
      </c>
      <c r="E38543">
        <v>1033</v>
      </c>
      <c r="F38543">
        <f t="shared" si="602"/>
        <v>103.30000000000001</v>
      </c>
      <c r="G38543">
        <f>IF(Table13[[#This Row],[cut]]="Ideal",5,IF(B38543="Premium",4,IF(Table13[[#This Row],[cut]]="Very Good",3,IF(B38543="Good",2,1))))</f>
        <v>4</v>
      </c>
      <c r="H38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4" spans="1:9" x14ac:dyDescent="0.3">
      <c r="A38544" s="7">
        <v>0.34</v>
      </c>
      <c r="B38544" s="7" t="s">
        <v>10</v>
      </c>
      <c r="C38544" s="7" t="s">
        <v>28</v>
      </c>
      <c r="D38544" s="7" t="s">
        <v>18</v>
      </c>
      <c r="E38544" s="7">
        <v>1033</v>
      </c>
      <c r="F38544" s="7">
        <f t="shared" si="602"/>
        <v>103.30000000000001</v>
      </c>
      <c r="G38544" s="7">
        <f>IF(Table13[[#This Row],[cut]]="Ideal",5,IF(B38544="Premium",4,IF(Table13[[#This Row],[cut]]="Very Good",3,IF(B38544="Good",2,1))))</f>
        <v>5</v>
      </c>
      <c r="H385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5" spans="1:9" x14ac:dyDescent="0.3">
      <c r="A38545">
        <v>0.34</v>
      </c>
      <c r="B38545" t="s">
        <v>10</v>
      </c>
      <c r="C38545" t="s">
        <v>28</v>
      </c>
      <c r="D38545" t="s">
        <v>18</v>
      </c>
      <c r="E38545">
        <v>1033</v>
      </c>
      <c r="F38545">
        <f t="shared" si="602"/>
        <v>103.30000000000001</v>
      </c>
      <c r="G38545">
        <f>IF(Table13[[#This Row],[cut]]="Ideal",5,IF(B38545="Premium",4,IF(Table13[[#This Row],[cut]]="Very Good",3,IF(B38545="Good",2,1))))</f>
        <v>5</v>
      </c>
      <c r="H38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6" spans="1:9" x14ac:dyDescent="0.3">
      <c r="A38546" s="7">
        <v>0.34</v>
      </c>
      <c r="B38546" s="7" t="s">
        <v>10</v>
      </c>
      <c r="C38546" s="7" t="s">
        <v>28</v>
      </c>
      <c r="D38546" s="7" t="s">
        <v>18</v>
      </c>
      <c r="E38546" s="7">
        <v>1033</v>
      </c>
      <c r="F38546" s="7">
        <f t="shared" si="602"/>
        <v>103.30000000000001</v>
      </c>
      <c r="G38546" s="7">
        <f>IF(Table13[[#This Row],[cut]]="Ideal",5,IF(B38546="Premium",4,IF(Table13[[#This Row],[cut]]="Very Good",3,IF(B38546="Good",2,1))))</f>
        <v>5</v>
      </c>
      <c r="H38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7" spans="1:9" x14ac:dyDescent="0.3">
      <c r="A38547">
        <v>0.34</v>
      </c>
      <c r="B38547" t="s">
        <v>10</v>
      </c>
      <c r="C38547" t="s">
        <v>28</v>
      </c>
      <c r="D38547" t="s">
        <v>18</v>
      </c>
      <c r="E38547">
        <v>1033</v>
      </c>
      <c r="F38547">
        <f t="shared" si="602"/>
        <v>103.30000000000001</v>
      </c>
      <c r="G38547">
        <f>IF(Table13[[#This Row],[cut]]="Ideal",5,IF(B38547="Premium",4,IF(Table13[[#This Row],[cut]]="Very Good",3,IF(B38547="Good",2,1))))</f>
        <v>5</v>
      </c>
      <c r="H38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8" spans="1:9" x14ac:dyDescent="0.3">
      <c r="A38548" s="7">
        <v>0.34</v>
      </c>
      <c r="B38548" s="7" t="s">
        <v>10</v>
      </c>
      <c r="C38548" s="7" t="s">
        <v>28</v>
      </c>
      <c r="D38548" s="7" t="s">
        <v>18</v>
      </c>
      <c r="E38548" s="7">
        <v>1033</v>
      </c>
      <c r="F38548" s="7">
        <f t="shared" si="602"/>
        <v>103.30000000000001</v>
      </c>
      <c r="G38548" s="7">
        <f>IF(Table13[[#This Row],[cut]]="Ideal",5,IF(B38548="Premium",4,IF(Table13[[#This Row],[cut]]="Very Good",3,IF(B38548="Good",2,1))))</f>
        <v>5</v>
      </c>
      <c r="H38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9" spans="1:9" x14ac:dyDescent="0.3">
      <c r="A38549">
        <v>0.34</v>
      </c>
      <c r="B38549" t="s">
        <v>10</v>
      </c>
      <c r="C38549" t="s">
        <v>28</v>
      </c>
      <c r="D38549" t="s">
        <v>18</v>
      </c>
      <c r="E38549">
        <v>1033</v>
      </c>
      <c r="F38549">
        <f t="shared" si="602"/>
        <v>103.30000000000001</v>
      </c>
      <c r="G38549">
        <f>IF(Table13[[#This Row],[cut]]="Ideal",5,IF(B38549="Premium",4,IF(Table13[[#This Row],[cut]]="Very Good",3,IF(B38549="Good",2,1))))</f>
        <v>5</v>
      </c>
      <c r="H38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50" spans="1:9" x14ac:dyDescent="0.3">
      <c r="A38550" s="7">
        <v>0.34</v>
      </c>
      <c r="B38550" s="7" t="s">
        <v>10</v>
      </c>
      <c r="C38550" s="7" t="s">
        <v>11</v>
      </c>
      <c r="D38550" s="7" t="s">
        <v>16</v>
      </c>
      <c r="E38550" s="7">
        <v>1033</v>
      </c>
      <c r="F38550" s="7">
        <f t="shared" si="602"/>
        <v>103.30000000000001</v>
      </c>
      <c r="G38550" s="7">
        <f>IF(Table13[[#This Row],[cut]]="Ideal",5,IF(B38550="Premium",4,IF(Table13[[#This Row],[cut]]="Very Good",3,IF(B38550="Good",2,1))))</f>
        <v>5</v>
      </c>
      <c r="H38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51" spans="1:9" x14ac:dyDescent="0.3">
      <c r="A38551">
        <v>0.6</v>
      </c>
      <c r="B38551" t="s">
        <v>24</v>
      </c>
      <c r="C38551" t="s">
        <v>11</v>
      </c>
      <c r="D38551" t="s">
        <v>12</v>
      </c>
      <c r="E38551">
        <v>1033</v>
      </c>
      <c r="F38551">
        <f t="shared" si="602"/>
        <v>103.30000000000001</v>
      </c>
      <c r="G38551">
        <f>IF(Table13[[#This Row],[cut]]="Ideal",5,IF(B38551="Premium",4,IF(Table13[[#This Row],[cut]]="Very Good",3,IF(B38551="Good",2,1))))</f>
        <v>1</v>
      </c>
      <c r="H38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52" spans="1:9" x14ac:dyDescent="0.3">
      <c r="A38552" s="7">
        <v>0.41</v>
      </c>
      <c r="B38552" s="7" t="s">
        <v>13</v>
      </c>
      <c r="C38552" s="7" t="s">
        <v>23</v>
      </c>
      <c r="D38552" s="7" t="s">
        <v>16</v>
      </c>
      <c r="E38552" s="7">
        <v>1033</v>
      </c>
      <c r="F38552" s="7">
        <f t="shared" si="602"/>
        <v>103.30000000000001</v>
      </c>
      <c r="G38552" s="7">
        <f>IF(Table13[[#This Row],[cut]]="Ideal",5,IF(B38552="Premium",4,IF(Table13[[#This Row],[cut]]="Very Good",3,IF(B38552="Good",2,1))))</f>
        <v>4</v>
      </c>
      <c r="H38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53" spans="1:9" x14ac:dyDescent="0.3">
      <c r="A38553">
        <v>0.5</v>
      </c>
      <c r="B38553" t="s">
        <v>20</v>
      </c>
      <c r="C38553" t="s">
        <v>19</v>
      </c>
      <c r="D38553" t="s">
        <v>16</v>
      </c>
      <c r="E38553">
        <v>1034</v>
      </c>
      <c r="F38553">
        <f t="shared" si="602"/>
        <v>103.4</v>
      </c>
      <c r="G38553">
        <f>IF(Table13[[#This Row],[cut]]="Ideal",5,IF(B38553="Premium",4,IF(Table13[[#This Row],[cut]]="Very Good",3,IF(B38553="Good",2,1))))</f>
        <v>3</v>
      </c>
      <c r="H385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54" spans="1:9" x14ac:dyDescent="0.3">
      <c r="A38554" s="7">
        <v>0.55000000000000004</v>
      </c>
      <c r="B38554" s="7" t="s">
        <v>15</v>
      </c>
      <c r="C38554" s="7" t="s">
        <v>19</v>
      </c>
      <c r="D38554" s="7" t="s">
        <v>18</v>
      </c>
      <c r="E38554" s="7">
        <v>1034</v>
      </c>
      <c r="F38554" s="7">
        <f t="shared" si="602"/>
        <v>103.4</v>
      </c>
      <c r="G38554" s="7">
        <f>IF(Table13[[#This Row],[cut]]="Ideal",5,IF(B38554="Premium",4,IF(Table13[[#This Row],[cut]]="Very Good",3,IF(B38554="Good",2,1))))</f>
        <v>2</v>
      </c>
      <c r="H385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55" spans="1:9" x14ac:dyDescent="0.3">
      <c r="A38555">
        <v>0.39</v>
      </c>
      <c r="B38555" t="s">
        <v>10</v>
      </c>
      <c r="C38555" t="s">
        <v>11</v>
      </c>
      <c r="D38555" t="s">
        <v>21</v>
      </c>
      <c r="E38555">
        <v>1034</v>
      </c>
      <c r="F38555">
        <f t="shared" si="602"/>
        <v>103.4</v>
      </c>
      <c r="G38555">
        <f>IF(Table13[[#This Row],[cut]]="Ideal",5,IF(B38555="Premium",4,IF(Table13[[#This Row],[cut]]="Very Good",3,IF(B38555="Good",2,1))))</f>
        <v>5</v>
      </c>
      <c r="H385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56" spans="1:9" x14ac:dyDescent="0.3">
      <c r="A38556" s="7">
        <v>0.39</v>
      </c>
      <c r="B38556" s="7" t="s">
        <v>10</v>
      </c>
      <c r="C38556" s="7" t="s">
        <v>11</v>
      </c>
      <c r="D38556" s="7" t="s">
        <v>21</v>
      </c>
      <c r="E38556" s="7">
        <v>1034</v>
      </c>
      <c r="F38556" s="7">
        <f t="shared" si="602"/>
        <v>103.4</v>
      </c>
      <c r="G38556" s="7">
        <f>IF(Table13[[#This Row],[cut]]="Ideal",5,IF(B38556="Premium",4,IF(Table13[[#This Row],[cut]]="Very Good",3,IF(B38556="Good",2,1))))</f>
        <v>5</v>
      </c>
      <c r="H38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57" spans="1:9" x14ac:dyDescent="0.3">
      <c r="A38557">
        <v>0.31</v>
      </c>
      <c r="B38557" t="s">
        <v>10</v>
      </c>
      <c r="C38557" t="s">
        <v>28</v>
      </c>
      <c r="D38557" t="s">
        <v>21</v>
      </c>
      <c r="E38557">
        <v>1034</v>
      </c>
      <c r="F38557">
        <f t="shared" si="602"/>
        <v>103.4</v>
      </c>
      <c r="G38557">
        <f>IF(Table13[[#This Row],[cut]]="Ideal",5,IF(B38557="Premium",4,IF(Table13[[#This Row],[cut]]="Very Good",3,IF(B38557="Good",2,1))))</f>
        <v>5</v>
      </c>
      <c r="H385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58" spans="1:9" x14ac:dyDescent="0.3">
      <c r="A38558" s="7">
        <v>0.31</v>
      </c>
      <c r="B38558" s="7" t="s">
        <v>10</v>
      </c>
      <c r="C38558" s="7" t="s">
        <v>28</v>
      </c>
      <c r="D38558" s="7" t="s">
        <v>21</v>
      </c>
      <c r="E38558" s="7">
        <v>1034</v>
      </c>
      <c r="F38558" s="7">
        <f t="shared" si="602"/>
        <v>103.4</v>
      </c>
      <c r="G38558" s="7">
        <f>IF(Table13[[#This Row],[cut]]="Ideal",5,IF(B38558="Premium",4,IF(Table13[[#This Row],[cut]]="Very Good",3,IF(B38558="Good",2,1))))</f>
        <v>5</v>
      </c>
      <c r="H385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59" spans="1:9" x14ac:dyDescent="0.3">
      <c r="A38559">
        <v>0.31</v>
      </c>
      <c r="B38559" t="s">
        <v>10</v>
      </c>
      <c r="C38559" t="s">
        <v>28</v>
      </c>
      <c r="D38559" t="s">
        <v>21</v>
      </c>
      <c r="E38559">
        <v>1034</v>
      </c>
      <c r="F38559">
        <f t="shared" si="602"/>
        <v>103.4</v>
      </c>
      <c r="G38559">
        <f>IF(Table13[[#This Row],[cut]]="Ideal",5,IF(B38559="Premium",4,IF(Table13[[#This Row],[cut]]="Very Good",3,IF(B38559="Good",2,1))))</f>
        <v>5</v>
      </c>
      <c r="H385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60" spans="1:9" x14ac:dyDescent="0.3">
      <c r="A38560" s="7">
        <v>0.5</v>
      </c>
      <c r="B38560" s="7" t="s">
        <v>20</v>
      </c>
      <c r="C38560" s="7" t="s">
        <v>17</v>
      </c>
      <c r="D38560" s="7" t="s">
        <v>14</v>
      </c>
      <c r="E38560" s="7">
        <v>1035</v>
      </c>
      <c r="F38560" s="7">
        <f t="shared" si="602"/>
        <v>103.5</v>
      </c>
      <c r="G38560" s="7">
        <f>IF(Table13[[#This Row],[cut]]="Ideal",5,IF(B38560="Premium",4,IF(Table13[[#This Row],[cut]]="Very Good",3,IF(B38560="Good",2,1))))</f>
        <v>3</v>
      </c>
      <c r="H385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61" spans="1:9" x14ac:dyDescent="0.3">
      <c r="A38561">
        <v>0.45</v>
      </c>
      <c r="B38561" t="s">
        <v>13</v>
      </c>
      <c r="C38561" t="s">
        <v>17</v>
      </c>
      <c r="D38561" t="s">
        <v>16</v>
      </c>
      <c r="E38561">
        <v>1035</v>
      </c>
      <c r="F38561">
        <f t="shared" si="602"/>
        <v>103.5</v>
      </c>
      <c r="G38561">
        <f>IF(Table13[[#This Row],[cut]]="Ideal",5,IF(B38561="Premium",4,IF(Table13[[#This Row],[cut]]="Very Good",3,IF(B38561="Good",2,1))))</f>
        <v>4</v>
      </c>
      <c r="H38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62" spans="1:9" x14ac:dyDescent="0.3">
      <c r="A38562" s="7">
        <v>0.5</v>
      </c>
      <c r="B38562" s="7" t="s">
        <v>24</v>
      </c>
      <c r="C38562" s="7" t="s">
        <v>27</v>
      </c>
      <c r="D38562" s="7" t="s">
        <v>12</v>
      </c>
      <c r="E38562" s="7">
        <v>1035</v>
      </c>
      <c r="F38562" s="7">
        <f t="shared" si="602"/>
        <v>103.5</v>
      </c>
      <c r="G38562" s="7">
        <f>IF(Table13[[#This Row],[cut]]="Ideal",5,IF(B38562="Premium",4,IF(Table13[[#This Row],[cut]]="Very Good",3,IF(B38562="Good",2,1))))</f>
        <v>1</v>
      </c>
      <c r="H38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63" spans="1:9" x14ac:dyDescent="0.3">
      <c r="A38563">
        <v>0.35</v>
      </c>
      <c r="B38563" t="s">
        <v>10</v>
      </c>
      <c r="C38563" t="s">
        <v>28</v>
      </c>
      <c r="D38563" t="s">
        <v>16</v>
      </c>
      <c r="E38563">
        <v>1035</v>
      </c>
      <c r="F38563">
        <f t="shared" si="602"/>
        <v>103.5</v>
      </c>
      <c r="G38563">
        <f>IF(Table13[[#This Row],[cut]]="Ideal",5,IF(B38563="Premium",4,IF(Table13[[#This Row],[cut]]="Very Good",3,IF(B38563="Good",2,1))))</f>
        <v>5</v>
      </c>
      <c r="H385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64" spans="1:9" x14ac:dyDescent="0.3">
      <c r="A38564" s="7">
        <v>0.52</v>
      </c>
      <c r="B38564" s="7" t="s">
        <v>10</v>
      </c>
      <c r="C38564" s="7" t="s">
        <v>23</v>
      </c>
      <c r="D38564" s="7" t="s">
        <v>12</v>
      </c>
      <c r="E38564" s="7">
        <v>1035</v>
      </c>
      <c r="F38564" s="7">
        <f t="shared" si="602"/>
        <v>103.5</v>
      </c>
      <c r="G38564" s="7">
        <f>IF(Table13[[#This Row],[cut]]="Ideal",5,IF(B38564="Premium",4,IF(Table13[[#This Row],[cut]]="Very Good",3,IF(B38564="Good",2,1))))</f>
        <v>5</v>
      </c>
      <c r="H38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65" spans="1:9" x14ac:dyDescent="0.3">
      <c r="A38565">
        <v>0.5</v>
      </c>
      <c r="B38565" t="s">
        <v>10</v>
      </c>
      <c r="C38565" t="s">
        <v>23</v>
      </c>
      <c r="D38565" t="s">
        <v>14</v>
      </c>
      <c r="E38565">
        <v>1035</v>
      </c>
      <c r="F38565">
        <f t="shared" si="602"/>
        <v>103.5</v>
      </c>
      <c r="G38565">
        <f>IF(Table13[[#This Row],[cut]]="Ideal",5,IF(B38565="Premium",4,IF(Table13[[#This Row],[cut]]="Very Good",3,IF(B38565="Good",2,1))))</f>
        <v>5</v>
      </c>
      <c r="H385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66" spans="1:9" x14ac:dyDescent="0.3">
      <c r="A38566" s="7">
        <v>0.5</v>
      </c>
      <c r="B38566" s="7" t="s">
        <v>10</v>
      </c>
      <c r="C38566" s="7" t="s">
        <v>23</v>
      </c>
      <c r="D38566" s="7" t="s">
        <v>14</v>
      </c>
      <c r="E38566" s="7">
        <v>1035</v>
      </c>
      <c r="F38566" s="7">
        <f t="shared" si="602"/>
        <v>103.5</v>
      </c>
      <c r="G38566" s="7">
        <f>IF(Table13[[#This Row],[cut]]="Ideal",5,IF(B38566="Premium",4,IF(Table13[[#This Row],[cut]]="Very Good",3,IF(B38566="Good",2,1))))</f>
        <v>5</v>
      </c>
      <c r="H38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67" spans="1:9" x14ac:dyDescent="0.3">
      <c r="A38567">
        <v>0.35</v>
      </c>
      <c r="B38567" t="s">
        <v>10</v>
      </c>
      <c r="C38567" t="s">
        <v>25</v>
      </c>
      <c r="D38567" t="s">
        <v>29</v>
      </c>
      <c r="E38567">
        <v>1035</v>
      </c>
      <c r="F38567">
        <f t="shared" si="602"/>
        <v>103.5</v>
      </c>
      <c r="G38567">
        <f>IF(Table13[[#This Row],[cut]]="Ideal",5,IF(B38567="Premium",4,IF(Table13[[#This Row],[cut]]="Very Good",3,IF(B38567="Good",2,1))))</f>
        <v>5</v>
      </c>
      <c r="H38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568" spans="1:9" x14ac:dyDescent="0.3">
      <c r="A38568" s="7">
        <v>0.4</v>
      </c>
      <c r="B38568" s="7" t="s">
        <v>10</v>
      </c>
      <c r="C38568" s="7" t="s">
        <v>23</v>
      </c>
      <c r="D38568" s="7" t="s">
        <v>16</v>
      </c>
      <c r="E38568" s="7">
        <v>1035</v>
      </c>
      <c r="F38568" s="7">
        <f t="shared" si="602"/>
        <v>103.5</v>
      </c>
      <c r="G38568" s="7">
        <f>IF(Table13[[#This Row],[cut]]="Ideal",5,IF(B38568="Premium",4,IF(Table13[[#This Row],[cut]]="Very Good",3,IF(B38568="Good",2,1))))</f>
        <v>5</v>
      </c>
      <c r="H38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69" spans="1:9" x14ac:dyDescent="0.3">
      <c r="A38569">
        <v>0.46</v>
      </c>
      <c r="B38569" t="s">
        <v>13</v>
      </c>
      <c r="C38569" t="s">
        <v>11</v>
      </c>
      <c r="D38569" t="s">
        <v>14</v>
      </c>
      <c r="E38569">
        <v>1035</v>
      </c>
      <c r="F38569">
        <f t="shared" si="602"/>
        <v>103.5</v>
      </c>
      <c r="G38569">
        <f>IF(Table13[[#This Row],[cut]]="Ideal",5,IF(B38569="Premium",4,IF(Table13[[#This Row],[cut]]="Very Good",3,IF(B38569="Good",2,1))))</f>
        <v>4</v>
      </c>
      <c r="H38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70" spans="1:9" x14ac:dyDescent="0.3">
      <c r="A38570" s="7">
        <v>0.42</v>
      </c>
      <c r="B38570" s="7" t="s">
        <v>10</v>
      </c>
      <c r="C38570" s="7" t="s">
        <v>23</v>
      </c>
      <c r="D38570" s="7" t="s">
        <v>22</v>
      </c>
      <c r="E38570" s="7">
        <v>1035</v>
      </c>
      <c r="F38570" s="7">
        <f t="shared" si="602"/>
        <v>103.5</v>
      </c>
      <c r="G38570" s="7">
        <f>IF(Table13[[#This Row],[cut]]="Ideal",5,IF(B38570="Premium",4,IF(Table13[[#This Row],[cut]]="Very Good",3,IF(B38570="Good",2,1))))</f>
        <v>5</v>
      </c>
      <c r="H385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71" spans="1:9" x14ac:dyDescent="0.3">
      <c r="A38571">
        <v>0.4</v>
      </c>
      <c r="B38571" t="s">
        <v>10</v>
      </c>
      <c r="C38571" t="s">
        <v>17</v>
      </c>
      <c r="D38571" t="s">
        <v>21</v>
      </c>
      <c r="E38571">
        <v>1035</v>
      </c>
      <c r="F38571">
        <f t="shared" si="602"/>
        <v>103.5</v>
      </c>
      <c r="G38571">
        <f>IF(Table13[[#This Row],[cut]]="Ideal",5,IF(B38571="Premium",4,IF(Table13[[#This Row],[cut]]="Very Good",3,IF(B38571="Good",2,1))))</f>
        <v>5</v>
      </c>
      <c r="H385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72" spans="1:9" x14ac:dyDescent="0.3">
      <c r="A38572" s="7">
        <v>0.4</v>
      </c>
      <c r="B38572" s="7" t="s">
        <v>10</v>
      </c>
      <c r="C38572" s="7" t="s">
        <v>17</v>
      </c>
      <c r="D38572" s="7" t="s">
        <v>21</v>
      </c>
      <c r="E38572" s="7">
        <v>1035</v>
      </c>
      <c r="F38572" s="7">
        <f t="shared" si="602"/>
        <v>103.5</v>
      </c>
      <c r="G38572" s="7">
        <f>IF(Table13[[#This Row],[cut]]="Ideal",5,IF(B38572="Premium",4,IF(Table13[[#This Row],[cut]]="Very Good",3,IF(B38572="Good",2,1))))</f>
        <v>5</v>
      </c>
      <c r="H385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73" spans="1:9" x14ac:dyDescent="0.3">
      <c r="A38573">
        <v>0.4</v>
      </c>
      <c r="B38573" t="s">
        <v>13</v>
      </c>
      <c r="C38573" t="s">
        <v>23</v>
      </c>
      <c r="D38573" t="s">
        <v>16</v>
      </c>
      <c r="E38573">
        <v>1035</v>
      </c>
      <c r="F38573">
        <f t="shared" si="602"/>
        <v>103.5</v>
      </c>
      <c r="G38573">
        <f>IF(Table13[[#This Row],[cut]]="Ideal",5,IF(B38573="Premium",4,IF(Table13[[#This Row],[cut]]="Very Good",3,IF(B38573="Good",2,1))))</f>
        <v>4</v>
      </c>
      <c r="H385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74" spans="1:9" x14ac:dyDescent="0.3">
      <c r="A38574" s="7">
        <v>0.4</v>
      </c>
      <c r="B38574" s="7" t="s">
        <v>13</v>
      </c>
      <c r="C38574" s="7" t="s">
        <v>23</v>
      </c>
      <c r="D38574" s="7" t="s">
        <v>16</v>
      </c>
      <c r="E38574" s="7">
        <v>1035</v>
      </c>
      <c r="F38574" s="7">
        <f t="shared" si="602"/>
        <v>103.5</v>
      </c>
      <c r="G38574" s="7">
        <f>IF(Table13[[#This Row],[cut]]="Ideal",5,IF(B38574="Premium",4,IF(Table13[[#This Row],[cut]]="Very Good",3,IF(B38574="Good",2,1))))</f>
        <v>4</v>
      </c>
      <c r="H385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75" spans="1:9" x14ac:dyDescent="0.3">
      <c r="A38575">
        <v>0.4</v>
      </c>
      <c r="B38575" t="s">
        <v>13</v>
      </c>
      <c r="C38575" t="s">
        <v>23</v>
      </c>
      <c r="D38575" t="s">
        <v>16</v>
      </c>
      <c r="E38575">
        <v>1035</v>
      </c>
      <c r="F38575">
        <f t="shared" si="602"/>
        <v>103.5</v>
      </c>
      <c r="G38575">
        <f>IF(Table13[[#This Row],[cut]]="Ideal",5,IF(B38575="Premium",4,IF(Table13[[#This Row],[cut]]="Very Good",3,IF(B38575="Good",2,1))))</f>
        <v>4</v>
      </c>
      <c r="H38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76" spans="1:9" x14ac:dyDescent="0.3">
      <c r="A38576" s="7">
        <v>0.4</v>
      </c>
      <c r="B38576" s="7" t="s">
        <v>13</v>
      </c>
      <c r="C38576" s="7" t="s">
        <v>23</v>
      </c>
      <c r="D38576" s="7" t="s">
        <v>16</v>
      </c>
      <c r="E38576" s="7">
        <v>1035</v>
      </c>
      <c r="F38576" s="7">
        <f t="shared" si="602"/>
        <v>103.5</v>
      </c>
      <c r="G38576" s="7">
        <f>IF(Table13[[#This Row],[cut]]="Ideal",5,IF(B38576="Premium",4,IF(Table13[[#This Row],[cut]]="Very Good",3,IF(B38576="Good",2,1))))</f>
        <v>4</v>
      </c>
      <c r="H385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77" spans="1:9" x14ac:dyDescent="0.3">
      <c r="A38577">
        <v>0.4</v>
      </c>
      <c r="B38577" t="s">
        <v>13</v>
      </c>
      <c r="C38577" t="s">
        <v>23</v>
      </c>
      <c r="D38577" t="s">
        <v>16</v>
      </c>
      <c r="E38577">
        <v>1035</v>
      </c>
      <c r="F38577">
        <f t="shared" si="602"/>
        <v>103.5</v>
      </c>
      <c r="G38577">
        <f>IF(Table13[[#This Row],[cut]]="Ideal",5,IF(B38577="Premium",4,IF(Table13[[#This Row],[cut]]="Very Good",3,IF(B38577="Good",2,1))))</f>
        <v>4</v>
      </c>
      <c r="H38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78" spans="1:9" x14ac:dyDescent="0.3">
      <c r="A38578" s="7">
        <v>0.4</v>
      </c>
      <c r="B38578" s="7" t="s">
        <v>13</v>
      </c>
      <c r="C38578" s="7" t="s">
        <v>27</v>
      </c>
      <c r="D38578" s="7" t="s">
        <v>18</v>
      </c>
      <c r="E38578" s="7">
        <v>1035</v>
      </c>
      <c r="F38578" s="7">
        <f t="shared" si="602"/>
        <v>103.5</v>
      </c>
      <c r="G38578" s="7">
        <f>IF(Table13[[#This Row],[cut]]="Ideal",5,IF(B38578="Premium",4,IF(Table13[[#This Row],[cut]]="Very Good",3,IF(B38578="Good",2,1))))</f>
        <v>4</v>
      </c>
      <c r="H385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79" spans="1:9" x14ac:dyDescent="0.3">
      <c r="A38579">
        <v>0.4</v>
      </c>
      <c r="B38579" t="s">
        <v>20</v>
      </c>
      <c r="C38579" t="s">
        <v>27</v>
      </c>
      <c r="D38579" t="s">
        <v>18</v>
      </c>
      <c r="E38579">
        <v>1035</v>
      </c>
      <c r="F38579">
        <f t="shared" si="602"/>
        <v>103.5</v>
      </c>
      <c r="G38579">
        <f>IF(Table13[[#This Row],[cut]]="Ideal",5,IF(B38579="Premium",4,IF(Table13[[#This Row],[cut]]="Very Good",3,IF(B38579="Good",2,1))))</f>
        <v>3</v>
      </c>
      <c r="H38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80" spans="1:9" x14ac:dyDescent="0.3">
      <c r="A38580" s="7">
        <v>0.4</v>
      </c>
      <c r="B38580" s="7" t="s">
        <v>10</v>
      </c>
      <c r="C38580" s="7" t="s">
        <v>27</v>
      </c>
      <c r="D38580" s="7" t="s">
        <v>18</v>
      </c>
      <c r="E38580" s="7">
        <v>1035</v>
      </c>
      <c r="F38580" s="7">
        <f t="shared" si="602"/>
        <v>103.5</v>
      </c>
      <c r="G38580" s="7">
        <f>IF(Table13[[#This Row],[cut]]="Ideal",5,IF(B38580="Premium",4,IF(Table13[[#This Row],[cut]]="Very Good",3,IF(B38580="Good",2,1))))</f>
        <v>5</v>
      </c>
      <c r="H385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81" spans="1:9" x14ac:dyDescent="0.3">
      <c r="A38581">
        <v>0.4</v>
      </c>
      <c r="B38581" t="s">
        <v>10</v>
      </c>
      <c r="C38581" t="s">
        <v>27</v>
      </c>
      <c r="D38581" t="s">
        <v>18</v>
      </c>
      <c r="E38581">
        <v>1035</v>
      </c>
      <c r="F38581">
        <f t="shared" si="602"/>
        <v>103.5</v>
      </c>
      <c r="G38581">
        <f>IF(Table13[[#This Row],[cut]]="Ideal",5,IF(B38581="Premium",4,IF(Table13[[#This Row],[cut]]="Very Good",3,IF(B38581="Good",2,1))))</f>
        <v>5</v>
      </c>
      <c r="H38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82" spans="1:9" x14ac:dyDescent="0.3">
      <c r="A38582" s="7">
        <v>0.4</v>
      </c>
      <c r="B38582" s="7" t="s">
        <v>10</v>
      </c>
      <c r="C38582" s="7" t="s">
        <v>27</v>
      </c>
      <c r="D38582" s="7" t="s">
        <v>18</v>
      </c>
      <c r="E38582" s="7">
        <v>1035</v>
      </c>
      <c r="F38582" s="7">
        <f t="shared" si="602"/>
        <v>103.5</v>
      </c>
      <c r="G38582" s="7">
        <f>IF(Table13[[#This Row],[cut]]="Ideal",5,IF(B38582="Premium",4,IF(Table13[[#This Row],[cut]]="Very Good",3,IF(B38582="Good",2,1))))</f>
        <v>5</v>
      </c>
      <c r="H38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83" spans="1:9" x14ac:dyDescent="0.3">
      <c r="A38583">
        <v>0.36</v>
      </c>
      <c r="B38583" t="s">
        <v>13</v>
      </c>
      <c r="C38583" t="s">
        <v>11</v>
      </c>
      <c r="D38583" t="s">
        <v>22</v>
      </c>
      <c r="E38583">
        <v>1035</v>
      </c>
      <c r="F38583">
        <f t="shared" si="602"/>
        <v>103.5</v>
      </c>
      <c r="G38583">
        <f>IF(Table13[[#This Row],[cut]]="Ideal",5,IF(B38583="Premium",4,IF(Table13[[#This Row],[cut]]="Very Good",3,IF(B38583="Good",2,1))))</f>
        <v>4</v>
      </c>
      <c r="H38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84" spans="1:9" x14ac:dyDescent="0.3">
      <c r="A38584" s="7">
        <v>0.4</v>
      </c>
      <c r="B38584" s="7" t="s">
        <v>13</v>
      </c>
      <c r="C38584" s="7" t="s">
        <v>27</v>
      </c>
      <c r="D38584" s="7" t="s">
        <v>16</v>
      </c>
      <c r="E38584" s="7">
        <v>1035</v>
      </c>
      <c r="F38584" s="7">
        <f t="shared" si="602"/>
        <v>103.5</v>
      </c>
      <c r="G38584" s="7">
        <f>IF(Table13[[#This Row],[cut]]="Ideal",5,IF(B38584="Premium",4,IF(Table13[[#This Row],[cut]]="Very Good",3,IF(B38584="Good",2,1))))</f>
        <v>4</v>
      </c>
      <c r="H38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85" spans="1:9" x14ac:dyDescent="0.3">
      <c r="A38585">
        <v>0.46</v>
      </c>
      <c r="B38585" t="s">
        <v>24</v>
      </c>
      <c r="C38585" t="s">
        <v>27</v>
      </c>
      <c r="D38585" t="s">
        <v>16</v>
      </c>
      <c r="E38585">
        <v>1035</v>
      </c>
      <c r="F38585">
        <f t="shared" si="602"/>
        <v>103.5</v>
      </c>
      <c r="G38585">
        <f>IF(Table13[[#This Row],[cut]]="Ideal",5,IF(B38585="Premium",4,IF(Table13[[#This Row],[cut]]="Very Good",3,IF(B38585="Good",2,1))))</f>
        <v>1</v>
      </c>
      <c r="H38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86" spans="1:9" x14ac:dyDescent="0.3">
      <c r="A38586" s="7">
        <v>0.5</v>
      </c>
      <c r="B38586" s="7" t="s">
        <v>13</v>
      </c>
      <c r="C38586" s="7" t="s">
        <v>19</v>
      </c>
      <c r="D38586" s="7" t="s">
        <v>16</v>
      </c>
      <c r="E38586" s="7">
        <v>1035</v>
      </c>
      <c r="F38586" s="7">
        <f t="shared" si="602"/>
        <v>103.5</v>
      </c>
      <c r="G38586" s="7">
        <f>IF(Table13[[#This Row],[cut]]="Ideal",5,IF(B38586="Premium",4,IF(Table13[[#This Row],[cut]]="Very Good",3,IF(B38586="Good",2,1))))</f>
        <v>4</v>
      </c>
      <c r="H385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87" spans="1:9" x14ac:dyDescent="0.3">
      <c r="A38587">
        <v>0.41</v>
      </c>
      <c r="B38587" t="s">
        <v>10</v>
      </c>
      <c r="C38587" t="s">
        <v>25</v>
      </c>
      <c r="D38587" t="s">
        <v>21</v>
      </c>
      <c r="E38587">
        <v>1036</v>
      </c>
      <c r="F38587">
        <f t="shared" si="602"/>
        <v>103.60000000000001</v>
      </c>
      <c r="G38587">
        <f>IF(Table13[[#This Row],[cut]]="Ideal",5,IF(B38587="Premium",4,IF(Table13[[#This Row],[cut]]="Very Good",3,IF(B38587="Good",2,1))))</f>
        <v>5</v>
      </c>
      <c r="H38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88" spans="1:9" x14ac:dyDescent="0.3">
      <c r="A38588" s="7">
        <v>0.39</v>
      </c>
      <c r="B38588" s="7" t="s">
        <v>10</v>
      </c>
      <c r="C38588" s="7" t="s">
        <v>25</v>
      </c>
      <c r="D38588" s="7" t="s">
        <v>21</v>
      </c>
      <c r="E38588" s="7">
        <v>1036</v>
      </c>
      <c r="F38588" s="7">
        <f t="shared" si="602"/>
        <v>103.60000000000001</v>
      </c>
      <c r="G38588" s="7">
        <f>IF(Table13[[#This Row],[cut]]="Ideal",5,IF(B38588="Premium",4,IF(Table13[[#This Row],[cut]]="Very Good",3,IF(B38588="Good",2,1))))</f>
        <v>5</v>
      </c>
      <c r="H38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89" spans="1:9" x14ac:dyDescent="0.3">
      <c r="A38589">
        <v>0.43</v>
      </c>
      <c r="B38589" t="s">
        <v>10</v>
      </c>
      <c r="C38589" t="s">
        <v>28</v>
      </c>
      <c r="D38589" t="s">
        <v>14</v>
      </c>
      <c r="E38589">
        <v>1036</v>
      </c>
      <c r="F38589">
        <f t="shared" si="602"/>
        <v>103.60000000000001</v>
      </c>
      <c r="G38589">
        <f>IF(Table13[[#This Row],[cut]]="Ideal",5,IF(B38589="Premium",4,IF(Table13[[#This Row],[cut]]="Very Good",3,IF(B38589="Good",2,1))))</f>
        <v>5</v>
      </c>
      <c r="H385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90" spans="1:9" x14ac:dyDescent="0.3">
      <c r="A38590" s="7">
        <v>0.51</v>
      </c>
      <c r="B38590" s="7" t="s">
        <v>13</v>
      </c>
      <c r="C38590" s="7" t="s">
        <v>25</v>
      </c>
      <c r="D38590" s="7" t="s">
        <v>12</v>
      </c>
      <c r="E38590" s="7">
        <v>1036</v>
      </c>
      <c r="F38590" s="7">
        <f t="shared" si="602"/>
        <v>103.60000000000001</v>
      </c>
      <c r="G38590" s="7">
        <f>IF(Table13[[#This Row],[cut]]="Ideal",5,IF(B38590="Premium",4,IF(Table13[[#This Row],[cut]]="Very Good",3,IF(B38590="Good",2,1))))</f>
        <v>4</v>
      </c>
      <c r="H38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91" spans="1:9" x14ac:dyDescent="0.3">
      <c r="A38591">
        <v>0.51</v>
      </c>
      <c r="B38591" t="s">
        <v>13</v>
      </c>
      <c r="C38591" t="s">
        <v>25</v>
      </c>
      <c r="D38591" t="s">
        <v>12</v>
      </c>
      <c r="E38591">
        <v>1036</v>
      </c>
      <c r="F38591">
        <f t="shared" si="602"/>
        <v>103.60000000000001</v>
      </c>
      <c r="G38591">
        <f>IF(Table13[[#This Row],[cut]]="Ideal",5,IF(B38591="Premium",4,IF(Table13[[#This Row],[cut]]="Very Good",3,IF(B38591="Good",2,1))))</f>
        <v>4</v>
      </c>
      <c r="H38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92" spans="1:9" x14ac:dyDescent="0.3">
      <c r="A38592" s="7">
        <v>0.56999999999999995</v>
      </c>
      <c r="B38592" s="7" t="s">
        <v>20</v>
      </c>
      <c r="C38592" s="7" t="s">
        <v>19</v>
      </c>
      <c r="D38592" s="7" t="s">
        <v>14</v>
      </c>
      <c r="E38592" s="7">
        <v>1037</v>
      </c>
      <c r="F38592" s="7">
        <f t="shared" si="602"/>
        <v>103.7</v>
      </c>
      <c r="G38592" s="7">
        <f>IF(Table13[[#This Row],[cut]]="Ideal",5,IF(B38592="Premium",4,IF(Table13[[#This Row],[cut]]="Very Good",3,IF(B38592="Good",2,1))))</f>
        <v>3</v>
      </c>
      <c r="H385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593" spans="1:9" x14ac:dyDescent="0.3">
      <c r="A38593">
        <v>0.43</v>
      </c>
      <c r="B38593" t="s">
        <v>10</v>
      </c>
      <c r="C38593" t="s">
        <v>27</v>
      </c>
      <c r="D38593" t="s">
        <v>22</v>
      </c>
      <c r="E38593">
        <v>1037</v>
      </c>
      <c r="F38593">
        <f t="shared" si="602"/>
        <v>103.7</v>
      </c>
      <c r="G38593">
        <f>IF(Table13[[#This Row],[cut]]="Ideal",5,IF(B38593="Premium",4,IF(Table13[[#This Row],[cut]]="Very Good",3,IF(B38593="Good",2,1))))</f>
        <v>5</v>
      </c>
      <c r="H38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94" spans="1:9" x14ac:dyDescent="0.3">
      <c r="A38594" s="7">
        <v>0.55000000000000004</v>
      </c>
      <c r="B38594" s="7" t="s">
        <v>10</v>
      </c>
      <c r="C38594" s="7" t="s">
        <v>23</v>
      </c>
      <c r="D38594" s="7" t="s">
        <v>12</v>
      </c>
      <c r="E38594" s="7">
        <v>1037</v>
      </c>
      <c r="F38594" s="7">
        <f t="shared" ref="F38594:F38657" si="603">E38594*0.1</f>
        <v>103.7</v>
      </c>
      <c r="G38594" s="7">
        <f>IF(Table13[[#This Row],[cut]]="Ideal",5,IF(B38594="Premium",4,IF(Table13[[#This Row],[cut]]="Very Good",3,IF(B38594="Good",2,1))))</f>
        <v>5</v>
      </c>
      <c r="H38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95" spans="1:9" x14ac:dyDescent="0.3">
      <c r="A38595">
        <v>0.43</v>
      </c>
      <c r="B38595" t="s">
        <v>15</v>
      </c>
      <c r="C38595" t="s">
        <v>23</v>
      </c>
      <c r="D38595" t="s">
        <v>22</v>
      </c>
      <c r="E38595">
        <v>1037</v>
      </c>
      <c r="F38595">
        <f t="shared" si="603"/>
        <v>103.7</v>
      </c>
      <c r="G38595">
        <f>IF(Table13[[#This Row],[cut]]="Ideal",5,IF(B38595="Premium",4,IF(Table13[[#This Row],[cut]]="Very Good",3,IF(B38595="Good",2,1))))</f>
        <v>2</v>
      </c>
      <c r="H38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596" spans="1:9" x14ac:dyDescent="0.3">
      <c r="A38596" s="7">
        <v>0.45</v>
      </c>
      <c r="B38596" s="7" t="s">
        <v>24</v>
      </c>
      <c r="C38596" s="7" t="s">
        <v>25</v>
      </c>
      <c r="D38596" s="7" t="s">
        <v>18</v>
      </c>
      <c r="E38596" s="7">
        <v>1037</v>
      </c>
      <c r="F38596" s="7">
        <f t="shared" si="603"/>
        <v>103.7</v>
      </c>
      <c r="G38596" s="7">
        <f>IF(Table13[[#This Row],[cut]]="Ideal",5,IF(B38596="Premium",4,IF(Table13[[#This Row],[cut]]="Very Good",3,IF(B38596="Good",2,1))))</f>
        <v>1</v>
      </c>
      <c r="H385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97" spans="1:9" x14ac:dyDescent="0.3">
      <c r="A38597">
        <v>0.52</v>
      </c>
      <c r="B38597" t="s">
        <v>13</v>
      </c>
      <c r="C38597" t="s">
        <v>11</v>
      </c>
      <c r="D38597" t="s">
        <v>26</v>
      </c>
      <c r="E38597">
        <v>1037</v>
      </c>
      <c r="F38597">
        <f t="shared" si="603"/>
        <v>103.7</v>
      </c>
      <c r="G38597">
        <f>IF(Table13[[#This Row],[cut]]="Ideal",5,IF(B38597="Premium",4,IF(Table13[[#This Row],[cut]]="Very Good",3,IF(B38597="Good",2,1))))</f>
        <v>4</v>
      </c>
      <c r="H38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598" spans="1:9" x14ac:dyDescent="0.3">
      <c r="A38598" s="7">
        <v>0.53</v>
      </c>
      <c r="B38598" s="7" t="s">
        <v>10</v>
      </c>
      <c r="C38598" s="7" t="s">
        <v>19</v>
      </c>
      <c r="D38598" s="7" t="s">
        <v>18</v>
      </c>
      <c r="E38598" s="7">
        <v>1038</v>
      </c>
      <c r="F38598" s="7">
        <f t="shared" si="603"/>
        <v>103.80000000000001</v>
      </c>
      <c r="G38598" s="7">
        <f>IF(Table13[[#This Row],[cut]]="Ideal",5,IF(B38598="Premium",4,IF(Table13[[#This Row],[cut]]="Very Good",3,IF(B38598="Good",2,1))))</f>
        <v>5</v>
      </c>
      <c r="H385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99" spans="1:9" x14ac:dyDescent="0.3">
      <c r="A38599">
        <v>0.38</v>
      </c>
      <c r="B38599" t="s">
        <v>10</v>
      </c>
      <c r="C38599" t="s">
        <v>11</v>
      </c>
      <c r="D38599" t="s">
        <v>18</v>
      </c>
      <c r="E38599">
        <v>1038</v>
      </c>
      <c r="F38599">
        <f t="shared" si="603"/>
        <v>103.80000000000001</v>
      </c>
      <c r="G38599">
        <f>IF(Table13[[#This Row],[cut]]="Ideal",5,IF(B38599="Premium",4,IF(Table13[[#This Row],[cut]]="Very Good",3,IF(B38599="Good",2,1))))</f>
        <v>5</v>
      </c>
      <c r="H385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00" spans="1:9" x14ac:dyDescent="0.3">
      <c r="A38600" s="7">
        <v>0.5</v>
      </c>
      <c r="B38600" s="7" t="s">
        <v>10</v>
      </c>
      <c r="C38600" s="7" t="s">
        <v>27</v>
      </c>
      <c r="D38600" s="7" t="s">
        <v>12</v>
      </c>
      <c r="E38600" s="7">
        <v>1038</v>
      </c>
      <c r="F38600" s="7">
        <f t="shared" si="603"/>
        <v>103.80000000000001</v>
      </c>
      <c r="G38600" s="7">
        <f>IF(Table13[[#This Row],[cut]]="Ideal",5,IF(B38600="Premium",4,IF(Table13[[#This Row],[cut]]="Very Good",3,IF(B38600="Good",2,1))))</f>
        <v>5</v>
      </c>
      <c r="H38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601" spans="1:9" x14ac:dyDescent="0.3">
      <c r="A38601">
        <v>0.53</v>
      </c>
      <c r="B38601" t="s">
        <v>10</v>
      </c>
      <c r="C38601" t="s">
        <v>17</v>
      </c>
      <c r="D38601" t="s">
        <v>14</v>
      </c>
      <c r="E38601">
        <v>1038</v>
      </c>
      <c r="F38601">
        <f t="shared" si="603"/>
        <v>103.80000000000001</v>
      </c>
      <c r="G38601">
        <f>IF(Table13[[#This Row],[cut]]="Ideal",5,IF(B38601="Premium",4,IF(Table13[[#This Row],[cut]]="Very Good",3,IF(B38601="Good",2,1))))</f>
        <v>5</v>
      </c>
      <c r="H38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02" spans="1:9" x14ac:dyDescent="0.3">
      <c r="A38602" s="7">
        <v>0.37</v>
      </c>
      <c r="B38602" s="7" t="s">
        <v>13</v>
      </c>
      <c r="C38602" s="7" t="s">
        <v>28</v>
      </c>
      <c r="D38602" s="7" t="s">
        <v>21</v>
      </c>
      <c r="E38602" s="7">
        <v>1038</v>
      </c>
      <c r="F38602" s="7">
        <f t="shared" si="603"/>
        <v>103.80000000000001</v>
      </c>
      <c r="G38602" s="7">
        <f>IF(Table13[[#This Row],[cut]]="Ideal",5,IF(B38602="Premium",4,IF(Table13[[#This Row],[cut]]="Very Good",3,IF(B38602="Good",2,1))))</f>
        <v>4</v>
      </c>
      <c r="H38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03" spans="1:9" x14ac:dyDescent="0.3">
      <c r="A38603">
        <v>0.4</v>
      </c>
      <c r="B38603" t="s">
        <v>10</v>
      </c>
      <c r="C38603" t="s">
        <v>11</v>
      </c>
      <c r="D38603" t="s">
        <v>18</v>
      </c>
      <c r="E38603">
        <v>1038</v>
      </c>
      <c r="F38603">
        <f t="shared" si="603"/>
        <v>103.80000000000001</v>
      </c>
      <c r="G38603">
        <f>IF(Table13[[#This Row],[cut]]="Ideal",5,IF(B38603="Premium",4,IF(Table13[[#This Row],[cut]]="Very Good",3,IF(B38603="Good",2,1))))</f>
        <v>5</v>
      </c>
      <c r="H38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04" spans="1:9" x14ac:dyDescent="0.3">
      <c r="A38604" s="7">
        <v>0.4</v>
      </c>
      <c r="B38604" s="7" t="s">
        <v>13</v>
      </c>
      <c r="C38604" s="7" t="s">
        <v>11</v>
      </c>
      <c r="D38604" s="7" t="s">
        <v>18</v>
      </c>
      <c r="E38604" s="7">
        <v>1038</v>
      </c>
      <c r="F38604" s="7">
        <f t="shared" si="603"/>
        <v>103.80000000000001</v>
      </c>
      <c r="G38604" s="7">
        <f>IF(Table13[[#This Row],[cut]]="Ideal",5,IF(B38604="Premium",4,IF(Table13[[#This Row],[cut]]="Very Good",3,IF(B38604="Good",2,1))))</f>
        <v>4</v>
      </c>
      <c r="H38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05" spans="1:9" x14ac:dyDescent="0.3">
      <c r="A38605">
        <v>0.31</v>
      </c>
      <c r="B38605" t="s">
        <v>20</v>
      </c>
      <c r="C38605" t="s">
        <v>11</v>
      </c>
      <c r="D38605" t="s">
        <v>22</v>
      </c>
      <c r="E38605">
        <v>1039</v>
      </c>
      <c r="F38605">
        <f t="shared" si="603"/>
        <v>103.9</v>
      </c>
      <c r="G38605">
        <f>IF(Table13[[#This Row],[cut]]="Ideal",5,IF(B38605="Premium",4,IF(Table13[[#This Row],[cut]]="Very Good",3,IF(B38605="Good",2,1))))</f>
        <v>3</v>
      </c>
      <c r="H38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06" spans="1:9" x14ac:dyDescent="0.3">
      <c r="A38606" s="7">
        <v>0.46</v>
      </c>
      <c r="B38606" s="7" t="s">
        <v>10</v>
      </c>
      <c r="C38606" s="7" t="s">
        <v>23</v>
      </c>
      <c r="D38606" s="7" t="s">
        <v>14</v>
      </c>
      <c r="E38606" s="7">
        <v>1039</v>
      </c>
      <c r="F38606" s="7">
        <f t="shared" si="603"/>
        <v>103.9</v>
      </c>
      <c r="G38606" s="7">
        <f>IF(Table13[[#This Row],[cut]]="Ideal",5,IF(B38606="Premium",4,IF(Table13[[#This Row],[cut]]="Very Good",3,IF(B38606="Good",2,1))))</f>
        <v>5</v>
      </c>
      <c r="H38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07" spans="1:9" x14ac:dyDescent="0.3">
      <c r="A38607">
        <v>0.39</v>
      </c>
      <c r="B38607" t="s">
        <v>10</v>
      </c>
      <c r="C38607" t="s">
        <v>23</v>
      </c>
      <c r="D38607" t="s">
        <v>29</v>
      </c>
      <c r="E38607">
        <v>1039</v>
      </c>
      <c r="F38607">
        <f t="shared" si="603"/>
        <v>103.9</v>
      </c>
      <c r="G38607">
        <f>IF(Table13[[#This Row],[cut]]="Ideal",5,IF(B38607="Premium",4,IF(Table13[[#This Row],[cut]]="Very Good",3,IF(B38607="Good",2,1))))</f>
        <v>5</v>
      </c>
      <c r="H38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608" spans="1:9" x14ac:dyDescent="0.3">
      <c r="A38608" s="7">
        <v>0.4</v>
      </c>
      <c r="B38608" s="7" t="s">
        <v>10</v>
      </c>
      <c r="C38608" s="7" t="s">
        <v>25</v>
      </c>
      <c r="D38608" s="7" t="s">
        <v>21</v>
      </c>
      <c r="E38608" s="7">
        <v>1039</v>
      </c>
      <c r="F38608" s="7">
        <f t="shared" si="603"/>
        <v>103.9</v>
      </c>
      <c r="G38608" s="7">
        <f>IF(Table13[[#This Row],[cut]]="Ideal",5,IF(B38608="Premium",4,IF(Table13[[#This Row],[cut]]="Very Good",3,IF(B38608="Good",2,1))))</f>
        <v>5</v>
      </c>
      <c r="H38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09" spans="1:9" x14ac:dyDescent="0.3">
      <c r="A38609">
        <v>0.4</v>
      </c>
      <c r="B38609" t="s">
        <v>10</v>
      </c>
      <c r="C38609" t="s">
        <v>25</v>
      </c>
      <c r="D38609" t="s">
        <v>21</v>
      </c>
      <c r="E38609">
        <v>1039</v>
      </c>
      <c r="F38609">
        <f t="shared" si="603"/>
        <v>103.9</v>
      </c>
      <c r="G38609">
        <f>IF(Table13[[#This Row],[cut]]="Ideal",5,IF(B38609="Premium",4,IF(Table13[[#This Row],[cut]]="Very Good",3,IF(B38609="Good",2,1))))</f>
        <v>5</v>
      </c>
      <c r="H38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10" spans="1:9" x14ac:dyDescent="0.3">
      <c r="A38610" s="7">
        <v>0.39</v>
      </c>
      <c r="B38610" s="7" t="s">
        <v>20</v>
      </c>
      <c r="C38610" s="7" t="s">
        <v>28</v>
      </c>
      <c r="D38610" s="7" t="s">
        <v>18</v>
      </c>
      <c r="E38610" s="7">
        <v>1040</v>
      </c>
      <c r="F38610" s="7">
        <f t="shared" si="603"/>
        <v>104</v>
      </c>
      <c r="G38610" s="7">
        <f>IF(Table13[[#This Row],[cut]]="Ideal",5,IF(B38610="Premium",4,IF(Table13[[#This Row],[cut]]="Very Good",3,IF(B38610="Good",2,1))))</f>
        <v>3</v>
      </c>
      <c r="H386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11" spans="1:9" x14ac:dyDescent="0.3">
      <c r="A38611">
        <v>0.46</v>
      </c>
      <c r="B38611" t="s">
        <v>10</v>
      </c>
      <c r="C38611" t="s">
        <v>17</v>
      </c>
      <c r="D38611" t="s">
        <v>21</v>
      </c>
      <c r="E38611">
        <v>1040</v>
      </c>
      <c r="F38611">
        <f t="shared" si="603"/>
        <v>104</v>
      </c>
      <c r="G38611">
        <f>IF(Table13[[#This Row],[cut]]="Ideal",5,IF(B38611="Premium",4,IF(Table13[[#This Row],[cut]]="Very Good",3,IF(B38611="Good",2,1))))</f>
        <v>5</v>
      </c>
      <c r="H386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12" spans="1:9" x14ac:dyDescent="0.3">
      <c r="A38612" s="7">
        <v>0.31</v>
      </c>
      <c r="B38612" s="7" t="s">
        <v>13</v>
      </c>
      <c r="C38612" s="7" t="s">
        <v>19</v>
      </c>
      <c r="D38612" s="7" t="s">
        <v>18</v>
      </c>
      <c r="E38612" s="7">
        <v>488</v>
      </c>
      <c r="F38612" s="7">
        <f t="shared" si="603"/>
        <v>48.800000000000004</v>
      </c>
      <c r="G38612" s="7">
        <f>IF(Table13[[#This Row],[cut]]="Ideal",5,IF(B38612="Premium",4,IF(Table13[[#This Row],[cut]]="Very Good",3,IF(B38612="Good",2,1))))</f>
        <v>4</v>
      </c>
      <c r="H386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13" spans="1:9" x14ac:dyDescent="0.3">
      <c r="A38613">
        <v>0.31</v>
      </c>
      <c r="B38613" t="s">
        <v>13</v>
      </c>
      <c r="C38613" t="s">
        <v>19</v>
      </c>
      <c r="D38613" t="s">
        <v>18</v>
      </c>
      <c r="E38613">
        <v>488</v>
      </c>
      <c r="F38613">
        <f t="shared" si="603"/>
        <v>48.800000000000004</v>
      </c>
      <c r="G38613">
        <f>IF(Table13[[#This Row],[cut]]="Ideal",5,IF(B38613="Premium",4,IF(Table13[[#This Row],[cut]]="Very Good",3,IF(B38613="Good",2,1))))</f>
        <v>4</v>
      </c>
      <c r="H386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14" spans="1:9" x14ac:dyDescent="0.3">
      <c r="A38614" s="7">
        <v>0.31</v>
      </c>
      <c r="B38614" s="7" t="s">
        <v>13</v>
      </c>
      <c r="C38614" s="7" t="s">
        <v>19</v>
      </c>
      <c r="D38614" s="7" t="s">
        <v>18</v>
      </c>
      <c r="E38614" s="7">
        <v>488</v>
      </c>
      <c r="F38614" s="7">
        <f t="shared" si="603"/>
        <v>48.800000000000004</v>
      </c>
      <c r="G38614" s="7">
        <f>IF(Table13[[#This Row],[cut]]="Ideal",5,IF(B38614="Premium",4,IF(Table13[[#This Row],[cut]]="Very Good",3,IF(B38614="Good",2,1))))</f>
        <v>4</v>
      </c>
      <c r="H386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15" spans="1:9" x14ac:dyDescent="0.3">
      <c r="A38615">
        <v>0.28000000000000003</v>
      </c>
      <c r="B38615" t="s">
        <v>20</v>
      </c>
      <c r="C38615" t="s">
        <v>11</v>
      </c>
      <c r="D38615" t="s">
        <v>16</v>
      </c>
      <c r="E38615">
        <v>489</v>
      </c>
      <c r="F38615">
        <f t="shared" si="603"/>
        <v>48.900000000000006</v>
      </c>
      <c r="G38615">
        <f>IF(Table13[[#This Row],[cut]]="Ideal",5,IF(B38615="Premium",4,IF(Table13[[#This Row],[cut]]="Very Good",3,IF(B38615="Good",2,1))))</f>
        <v>3</v>
      </c>
      <c r="H38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16" spans="1:9" x14ac:dyDescent="0.3">
      <c r="A38616" s="7">
        <v>0.3</v>
      </c>
      <c r="B38616" s="7" t="s">
        <v>20</v>
      </c>
      <c r="C38616" s="7" t="s">
        <v>25</v>
      </c>
      <c r="D38616" s="7" t="s">
        <v>14</v>
      </c>
      <c r="E38616" s="7">
        <v>489</v>
      </c>
      <c r="F38616" s="7">
        <f t="shared" si="603"/>
        <v>48.900000000000006</v>
      </c>
      <c r="G38616" s="7">
        <f>IF(Table13[[#This Row],[cut]]="Ideal",5,IF(B38616="Premium",4,IF(Table13[[#This Row],[cut]]="Very Good",3,IF(B38616="Good",2,1))))</f>
        <v>3</v>
      </c>
      <c r="H38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17" spans="1:9" x14ac:dyDescent="0.3">
      <c r="A38617">
        <v>0.3</v>
      </c>
      <c r="B38617" t="s">
        <v>20</v>
      </c>
      <c r="C38617" t="s">
        <v>25</v>
      </c>
      <c r="D38617" t="s">
        <v>14</v>
      </c>
      <c r="E38617">
        <v>489</v>
      </c>
      <c r="F38617">
        <f t="shared" si="603"/>
        <v>48.900000000000006</v>
      </c>
      <c r="G38617">
        <f>IF(Table13[[#This Row],[cut]]="Ideal",5,IF(B38617="Premium",4,IF(Table13[[#This Row],[cut]]="Very Good",3,IF(B38617="Good",2,1))))</f>
        <v>3</v>
      </c>
      <c r="H38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18" spans="1:9" x14ac:dyDescent="0.3">
      <c r="A38618" s="7">
        <v>0.3</v>
      </c>
      <c r="B38618" s="7" t="s">
        <v>10</v>
      </c>
      <c r="C38618" s="7" t="s">
        <v>19</v>
      </c>
      <c r="D38618" s="7" t="s">
        <v>29</v>
      </c>
      <c r="E38618" s="7">
        <v>489</v>
      </c>
      <c r="F38618" s="7">
        <f t="shared" si="603"/>
        <v>48.900000000000006</v>
      </c>
      <c r="G38618" s="7">
        <f>IF(Table13[[#This Row],[cut]]="Ideal",5,IF(B38618="Premium",4,IF(Table13[[#This Row],[cut]]="Very Good",3,IF(B38618="Good",2,1))))</f>
        <v>5</v>
      </c>
      <c r="H386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619" spans="1:9" x14ac:dyDescent="0.3">
      <c r="A38619">
        <v>0.3</v>
      </c>
      <c r="B38619" t="s">
        <v>10</v>
      </c>
      <c r="C38619" t="s">
        <v>19</v>
      </c>
      <c r="D38619" t="s">
        <v>29</v>
      </c>
      <c r="E38619">
        <v>489</v>
      </c>
      <c r="F38619">
        <f t="shared" si="603"/>
        <v>48.900000000000006</v>
      </c>
      <c r="G38619">
        <f>IF(Table13[[#This Row],[cut]]="Ideal",5,IF(B38619="Premium",4,IF(Table13[[#This Row],[cut]]="Very Good",3,IF(B38619="Good",2,1))))</f>
        <v>5</v>
      </c>
      <c r="H386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620" spans="1:9" x14ac:dyDescent="0.3">
      <c r="A38620" s="7">
        <v>0.31</v>
      </c>
      <c r="B38620" s="7" t="s">
        <v>10</v>
      </c>
      <c r="C38620" s="7" t="s">
        <v>23</v>
      </c>
      <c r="D38620" s="7" t="s">
        <v>18</v>
      </c>
      <c r="E38620" s="7">
        <v>489</v>
      </c>
      <c r="F38620" s="7">
        <f t="shared" si="603"/>
        <v>48.900000000000006</v>
      </c>
      <c r="G38620" s="7">
        <f>IF(Table13[[#This Row],[cut]]="Ideal",5,IF(B38620="Premium",4,IF(Table13[[#This Row],[cut]]="Very Good",3,IF(B38620="Good",2,1))))</f>
        <v>5</v>
      </c>
      <c r="H38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21" spans="1:9" x14ac:dyDescent="0.3">
      <c r="A38621">
        <v>0.31</v>
      </c>
      <c r="B38621" t="s">
        <v>20</v>
      </c>
      <c r="C38621" t="s">
        <v>17</v>
      </c>
      <c r="D38621" t="s">
        <v>16</v>
      </c>
      <c r="E38621">
        <v>489</v>
      </c>
      <c r="F38621">
        <f t="shared" si="603"/>
        <v>48.900000000000006</v>
      </c>
      <c r="G38621">
        <f>IF(Table13[[#This Row],[cut]]="Ideal",5,IF(B38621="Premium",4,IF(Table13[[#This Row],[cut]]="Very Good",3,IF(B38621="Good",2,1))))</f>
        <v>3</v>
      </c>
      <c r="H38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22" spans="1:9" x14ac:dyDescent="0.3">
      <c r="A38622" s="7">
        <v>0.31</v>
      </c>
      <c r="B38622" s="7" t="s">
        <v>15</v>
      </c>
      <c r="C38622" s="7" t="s">
        <v>23</v>
      </c>
      <c r="D38622" s="7" t="s">
        <v>18</v>
      </c>
      <c r="E38622" s="7">
        <v>489</v>
      </c>
      <c r="F38622" s="7">
        <f t="shared" si="603"/>
        <v>48.900000000000006</v>
      </c>
      <c r="G38622" s="7">
        <f>IF(Table13[[#This Row],[cut]]="Ideal",5,IF(B38622="Premium",4,IF(Table13[[#This Row],[cut]]="Very Good",3,IF(B38622="Good",2,1))))</f>
        <v>2</v>
      </c>
      <c r="H38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23" spans="1:9" x14ac:dyDescent="0.3">
      <c r="A38623">
        <v>0.31</v>
      </c>
      <c r="B38623" t="s">
        <v>10</v>
      </c>
      <c r="C38623" t="s">
        <v>23</v>
      </c>
      <c r="D38623" t="s">
        <v>18</v>
      </c>
      <c r="E38623">
        <v>489</v>
      </c>
      <c r="F38623">
        <f t="shared" si="603"/>
        <v>48.900000000000006</v>
      </c>
      <c r="G38623">
        <f>IF(Table13[[#This Row],[cut]]="Ideal",5,IF(B38623="Premium",4,IF(Table13[[#This Row],[cut]]="Very Good",3,IF(B38623="Good",2,1))))</f>
        <v>5</v>
      </c>
      <c r="H38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24" spans="1:9" x14ac:dyDescent="0.3">
      <c r="A38624" s="7">
        <v>0.31</v>
      </c>
      <c r="B38624" s="7" t="s">
        <v>15</v>
      </c>
      <c r="C38624" s="7" t="s">
        <v>17</v>
      </c>
      <c r="D38624" s="7" t="s">
        <v>16</v>
      </c>
      <c r="E38624" s="7">
        <v>489</v>
      </c>
      <c r="F38624" s="7">
        <f t="shared" si="603"/>
        <v>48.900000000000006</v>
      </c>
      <c r="G38624" s="7">
        <f>IF(Table13[[#This Row],[cut]]="Ideal",5,IF(B38624="Premium",4,IF(Table13[[#This Row],[cut]]="Very Good",3,IF(B38624="Good",2,1))))</f>
        <v>2</v>
      </c>
      <c r="H386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25" spans="1:9" x14ac:dyDescent="0.3">
      <c r="A38625">
        <v>0.31</v>
      </c>
      <c r="B38625" t="s">
        <v>13</v>
      </c>
      <c r="C38625" t="s">
        <v>17</v>
      </c>
      <c r="D38625" t="s">
        <v>16</v>
      </c>
      <c r="E38625">
        <v>489</v>
      </c>
      <c r="F38625">
        <f t="shared" si="603"/>
        <v>48.900000000000006</v>
      </c>
      <c r="G38625">
        <f>IF(Table13[[#This Row],[cut]]="Ideal",5,IF(B38625="Premium",4,IF(Table13[[#This Row],[cut]]="Very Good",3,IF(B38625="Good",2,1))))</f>
        <v>4</v>
      </c>
      <c r="H386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26" spans="1:9" x14ac:dyDescent="0.3">
      <c r="A38626" s="7">
        <v>0.31</v>
      </c>
      <c r="B38626" s="7" t="s">
        <v>10</v>
      </c>
      <c r="C38626" s="7" t="s">
        <v>23</v>
      </c>
      <c r="D38626" s="7" t="s">
        <v>18</v>
      </c>
      <c r="E38626" s="7">
        <v>489</v>
      </c>
      <c r="F38626" s="7">
        <f t="shared" si="603"/>
        <v>48.900000000000006</v>
      </c>
      <c r="G38626" s="7">
        <f>IF(Table13[[#This Row],[cut]]="Ideal",5,IF(B38626="Premium",4,IF(Table13[[#This Row],[cut]]="Very Good",3,IF(B38626="Good",2,1))))</f>
        <v>5</v>
      </c>
      <c r="H38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27" spans="1:9" x14ac:dyDescent="0.3">
      <c r="A38627">
        <v>0.31</v>
      </c>
      <c r="B38627" t="s">
        <v>10</v>
      </c>
      <c r="C38627" t="s">
        <v>23</v>
      </c>
      <c r="D38627" t="s">
        <v>18</v>
      </c>
      <c r="E38627">
        <v>489</v>
      </c>
      <c r="F38627">
        <f t="shared" si="603"/>
        <v>48.900000000000006</v>
      </c>
      <c r="G38627">
        <f>IF(Table13[[#This Row],[cut]]="Ideal",5,IF(B38627="Premium",4,IF(Table13[[#This Row],[cut]]="Very Good",3,IF(B38627="Good",2,1))))</f>
        <v>5</v>
      </c>
      <c r="H38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28" spans="1:9" x14ac:dyDescent="0.3">
      <c r="A38628" s="7">
        <v>0.31</v>
      </c>
      <c r="B38628" s="7" t="s">
        <v>15</v>
      </c>
      <c r="C38628" s="7" t="s">
        <v>23</v>
      </c>
      <c r="D38628" s="7" t="s">
        <v>18</v>
      </c>
      <c r="E38628" s="7">
        <v>489</v>
      </c>
      <c r="F38628" s="7">
        <f t="shared" si="603"/>
        <v>48.900000000000006</v>
      </c>
      <c r="G38628" s="7">
        <f>IF(Table13[[#This Row],[cut]]="Ideal",5,IF(B38628="Premium",4,IF(Table13[[#This Row],[cut]]="Very Good",3,IF(B38628="Good",2,1))))</f>
        <v>2</v>
      </c>
      <c r="H38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29" spans="1:9" x14ac:dyDescent="0.3">
      <c r="A38629">
        <v>0.31</v>
      </c>
      <c r="B38629" t="s">
        <v>15</v>
      </c>
      <c r="C38629" t="s">
        <v>23</v>
      </c>
      <c r="D38629" t="s">
        <v>18</v>
      </c>
      <c r="E38629">
        <v>489</v>
      </c>
      <c r="F38629">
        <f t="shared" si="603"/>
        <v>48.900000000000006</v>
      </c>
      <c r="G38629">
        <f>IF(Table13[[#This Row],[cut]]="Ideal",5,IF(B38629="Premium",4,IF(Table13[[#This Row],[cut]]="Very Good",3,IF(B38629="Good",2,1))))</f>
        <v>2</v>
      </c>
      <c r="H38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0" spans="1:9" x14ac:dyDescent="0.3">
      <c r="A38630" s="7">
        <v>0.31</v>
      </c>
      <c r="B38630" s="7" t="s">
        <v>10</v>
      </c>
      <c r="C38630" s="7" t="s">
        <v>23</v>
      </c>
      <c r="D38630" s="7" t="s">
        <v>18</v>
      </c>
      <c r="E38630" s="7">
        <v>489</v>
      </c>
      <c r="F38630" s="7">
        <f t="shared" si="603"/>
        <v>48.900000000000006</v>
      </c>
      <c r="G38630" s="7">
        <f>IF(Table13[[#This Row],[cut]]="Ideal",5,IF(B38630="Premium",4,IF(Table13[[#This Row],[cut]]="Very Good",3,IF(B38630="Good",2,1))))</f>
        <v>5</v>
      </c>
      <c r="H38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1" spans="1:9" x14ac:dyDescent="0.3">
      <c r="A38631">
        <v>0.31</v>
      </c>
      <c r="B38631" t="s">
        <v>20</v>
      </c>
      <c r="C38631" t="s">
        <v>23</v>
      </c>
      <c r="D38631" t="s">
        <v>18</v>
      </c>
      <c r="E38631">
        <v>489</v>
      </c>
      <c r="F38631">
        <f t="shared" si="603"/>
        <v>48.900000000000006</v>
      </c>
      <c r="G38631">
        <f>IF(Table13[[#This Row],[cut]]="Ideal",5,IF(B38631="Premium",4,IF(Table13[[#This Row],[cut]]="Very Good",3,IF(B38631="Good",2,1))))</f>
        <v>3</v>
      </c>
      <c r="H38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2" spans="1:9" x14ac:dyDescent="0.3">
      <c r="A38632" s="7">
        <v>0.31</v>
      </c>
      <c r="B38632" s="7" t="s">
        <v>13</v>
      </c>
      <c r="C38632" s="7" t="s">
        <v>17</v>
      </c>
      <c r="D38632" s="7" t="s">
        <v>16</v>
      </c>
      <c r="E38632" s="7">
        <v>489</v>
      </c>
      <c r="F38632" s="7">
        <f t="shared" si="603"/>
        <v>48.900000000000006</v>
      </c>
      <c r="G38632" s="7">
        <f>IF(Table13[[#This Row],[cut]]="Ideal",5,IF(B38632="Premium",4,IF(Table13[[#This Row],[cut]]="Very Good",3,IF(B38632="Good",2,1))))</f>
        <v>4</v>
      </c>
      <c r="H38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33" spans="1:9" x14ac:dyDescent="0.3">
      <c r="A38633">
        <v>0.31</v>
      </c>
      <c r="B38633" t="s">
        <v>10</v>
      </c>
      <c r="C38633" t="s">
        <v>23</v>
      </c>
      <c r="D38633" t="s">
        <v>18</v>
      </c>
      <c r="E38633">
        <v>489</v>
      </c>
      <c r="F38633">
        <f t="shared" si="603"/>
        <v>48.900000000000006</v>
      </c>
      <c r="G38633">
        <f>IF(Table13[[#This Row],[cut]]="Ideal",5,IF(B38633="Premium",4,IF(Table13[[#This Row],[cut]]="Very Good",3,IF(B38633="Good",2,1))))</f>
        <v>5</v>
      </c>
      <c r="H38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4" spans="1:9" x14ac:dyDescent="0.3">
      <c r="A38634" s="7">
        <v>0.31</v>
      </c>
      <c r="B38634" s="7" t="s">
        <v>20</v>
      </c>
      <c r="C38634" s="7" t="s">
        <v>23</v>
      </c>
      <c r="D38634" s="7" t="s">
        <v>18</v>
      </c>
      <c r="E38634" s="7">
        <v>489</v>
      </c>
      <c r="F38634" s="7">
        <f t="shared" si="603"/>
        <v>48.900000000000006</v>
      </c>
      <c r="G38634" s="7">
        <f>IF(Table13[[#This Row],[cut]]="Ideal",5,IF(B38634="Premium",4,IF(Table13[[#This Row],[cut]]="Very Good",3,IF(B38634="Good",2,1))))</f>
        <v>3</v>
      </c>
      <c r="H38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5" spans="1:9" x14ac:dyDescent="0.3">
      <c r="A38635">
        <v>0.31</v>
      </c>
      <c r="B38635" t="s">
        <v>20</v>
      </c>
      <c r="C38635" t="s">
        <v>23</v>
      </c>
      <c r="D38635" t="s">
        <v>18</v>
      </c>
      <c r="E38635">
        <v>489</v>
      </c>
      <c r="F38635">
        <f t="shared" si="603"/>
        <v>48.900000000000006</v>
      </c>
      <c r="G38635">
        <f>IF(Table13[[#This Row],[cut]]="Ideal",5,IF(B38635="Premium",4,IF(Table13[[#This Row],[cut]]="Very Good",3,IF(B38635="Good",2,1))))</f>
        <v>3</v>
      </c>
      <c r="H38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6" spans="1:9" x14ac:dyDescent="0.3">
      <c r="A38636" s="7">
        <v>0.31</v>
      </c>
      <c r="B38636" s="7" t="s">
        <v>20</v>
      </c>
      <c r="C38636" s="7" t="s">
        <v>23</v>
      </c>
      <c r="D38636" s="7" t="s">
        <v>18</v>
      </c>
      <c r="E38636" s="7">
        <v>489</v>
      </c>
      <c r="F38636" s="7">
        <f t="shared" si="603"/>
        <v>48.900000000000006</v>
      </c>
      <c r="G38636" s="7">
        <f>IF(Table13[[#This Row],[cut]]="Ideal",5,IF(B38636="Premium",4,IF(Table13[[#This Row],[cut]]="Very Good",3,IF(B38636="Good",2,1))))</f>
        <v>3</v>
      </c>
      <c r="H38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7" spans="1:9" x14ac:dyDescent="0.3">
      <c r="A38637">
        <v>0.31</v>
      </c>
      <c r="B38637" t="s">
        <v>13</v>
      </c>
      <c r="C38637" t="s">
        <v>17</v>
      </c>
      <c r="D38637" t="s">
        <v>16</v>
      </c>
      <c r="E38637">
        <v>489</v>
      </c>
      <c r="F38637">
        <f t="shared" si="603"/>
        <v>48.900000000000006</v>
      </c>
      <c r="G38637">
        <f>IF(Table13[[#This Row],[cut]]="Ideal",5,IF(B38637="Premium",4,IF(Table13[[#This Row],[cut]]="Very Good",3,IF(B38637="Good",2,1))))</f>
        <v>4</v>
      </c>
      <c r="H386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38" spans="1:9" x14ac:dyDescent="0.3">
      <c r="A38638" s="7">
        <v>0.31</v>
      </c>
      <c r="B38638" s="7" t="s">
        <v>20</v>
      </c>
      <c r="C38638" s="7" t="s">
        <v>23</v>
      </c>
      <c r="D38638" s="7" t="s">
        <v>18</v>
      </c>
      <c r="E38638" s="7">
        <v>489</v>
      </c>
      <c r="F38638" s="7">
        <f t="shared" si="603"/>
        <v>48.900000000000006</v>
      </c>
      <c r="G38638" s="7">
        <f>IF(Table13[[#This Row],[cut]]="Ideal",5,IF(B38638="Premium",4,IF(Table13[[#This Row],[cut]]="Very Good",3,IF(B38638="Good",2,1))))</f>
        <v>3</v>
      </c>
      <c r="H386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39" spans="1:9" x14ac:dyDescent="0.3">
      <c r="A38639">
        <v>0.31</v>
      </c>
      <c r="B38639" t="s">
        <v>20</v>
      </c>
      <c r="C38639" t="s">
        <v>23</v>
      </c>
      <c r="D38639" t="s">
        <v>18</v>
      </c>
      <c r="E38639">
        <v>489</v>
      </c>
      <c r="F38639">
        <f t="shared" si="603"/>
        <v>48.900000000000006</v>
      </c>
      <c r="G38639">
        <f>IF(Table13[[#This Row],[cut]]="Ideal",5,IF(B38639="Premium",4,IF(Table13[[#This Row],[cut]]="Very Good",3,IF(B38639="Good",2,1))))</f>
        <v>3</v>
      </c>
      <c r="H386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40" spans="1:9" x14ac:dyDescent="0.3">
      <c r="A38640" s="7">
        <v>0.31</v>
      </c>
      <c r="B38640" s="7" t="s">
        <v>10</v>
      </c>
      <c r="C38640" s="7" t="s">
        <v>23</v>
      </c>
      <c r="D38640" s="7" t="s">
        <v>18</v>
      </c>
      <c r="E38640" s="7">
        <v>489</v>
      </c>
      <c r="F38640" s="7">
        <f t="shared" si="603"/>
        <v>48.900000000000006</v>
      </c>
      <c r="G38640" s="7">
        <f>IF(Table13[[#This Row],[cut]]="Ideal",5,IF(B38640="Premium",4,IF(Table13[[#This Row],[cut]]="Very Good",3,IF(B38640="Good",2,1))))</f>
        <v>5</v>
      </c>
      <c r="H38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41" spans="1:9" x14ac:dyDescent="0.3">
      <c r="A38641">
        <v>0.31</v>
      </c>
      <c r="B38641" t="s">
        <v>20</v>
      </c>
      <c r="C38641" t="s">
        <v>23</v>
      </c>
      <c r="D38641" t="s">
        <v>18</v>
      </c>
      <c r="E38641">
        <v>489</v>
      </c>
      <c r="F38641">
        <f t="shared" si="603"/>
        <v>48.900000000000006</v>
      </c>
      <c r="G38641">
        <f>IF(Table13[[#This Row],[cut]]="Ideal",5,IF(B38641="Premium",4,IF(Table13[[#This Row],[cut]]="Very Good",3,IF(B38641="Good",2,1))))</f>
        <v>3</v>
      </c>
      <c r="H386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42" spans="1:9" x14ac:dyDescent="0.3">
      <c r="A38642" s="7">
        <v>0.42</v>
      </c>
      <c r="B38642" s="7" t="s">
        <v>13</v>
      </c>
      <c r="C38642" s="7" t="s">
        <v>11</v>
      </c>
      <c r="D38642" s="7" t="s">
        <v>16</v>
      </c>
      <c r="E38642" s="7">
        <v>1040</v>
      </c>
      <c r="F38642" s="7">
        <f t="shared" si="603"/>
        <v>104</v>
      </c>
      <c r="G38642" s="7">
        <f>IF(Table13[[#This Row],[cut]]="Ideal",5,IF(B38642="Premium",4,IF(Table13[[#This Row],[cut]]="Very Good",3,IF(B38642="Good",2,1))))</f>
        <v>4</v>
      </c>
      <c r="H38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43" spans="1:9" x14ac:dyDescent="0.3">
      <c r="A38643">
        <v>0.34</v>
      </c>
      <c r="B38643" t="s">
        <v>24</v>
      </c>
      <c r="C38643" t="s">
        <v>25</v>
      </c>
      <c r="D38643" t="s">
        <v>22</v>
      </c>
      <c r="E38643">
        <v>1040</v>
      </c>
      <c r="F38643">
        <f t="shared" si="603"/>
        <v>104</v>
      </c>
      <c r="G38643">
        <f>IF(Table13[[#This Row],[cut]]="Ideal",5,IF(B38643="Premium",4,IF(Table13[[#This Row],[cut]]="Very Good",3,IF(B38643="Good",2,1))))</f>
        <v>1</v>
      </c>
      <c r="H38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44" spans="1:9" x14ac:dyDescent="0.3">
      <c r="A38644" s="7">
        <v>0.33</v>
      </c>
      <c r="B38644" s="7" t="s">
        <v>10</v>
      </c>
      <c r="C38644" s="7" t="s">
        <v>25</v>
      </c>
      <c r="D38644" s="7" t="s">
        <v>21</v>
      </c>
      <c r="E38644" s="7">
        <v>1040</v>
      </c>
      <c r="F38644" s="7">
        <f t="shared" si="603"/>
        <v>104</v>
      </c>
      <c r="G38644" s="7">
        <f>IF(Table13[[#This Row],[cut]]="Ideal",5,IF(B38644="Premium",4,IF(Table13[[#This Row],[cut]]="Very Good",3,IF(B38644="Good",2,1))))</f>
        <v>5</v>
      </c>
      <c r="H38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45" spans="1:9" x14ac:dyDescent="0.3">
      <c r="A38645">
        <v>0.33</v>
      </c>
      <c r="B38645" t="s">
        <v>10</v>
      </c>
      <c r="C38645" t="s">
        <v>25</v>
      </c>
      <c r="D38645" t="s">
        <v>21</v>
      </c>
      <c r="E38645">
        <v>1040</v>
      </c>
      <c r="F38645">
        <f t="shared" si="603"/>
        <v>104</v>
      </c>
      <c r="G38645">
        <f>IF(Table13[[#This Row],[cut]]="Ideal",5,IF(B38645="Premium",4,IF(Table13[[#This Row],[cut]]="Very Good",3,IF(B38645="Good",2,1))))</f>
        <v>5</v>
      </c>
      <c r="H38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46" spans="1:9" x14ac:dyDescent="0.3">
      <c r="A38646" s="7">
        <v>0.33</v>
      </c>
      <c r="B38646" s="7" t="s">
        <v>10</v>
      </c>
      <c r="C38646" s="7" t="s">
        <v>25</v>
      </c>
      <c r="D38646" s="7" t="s">
        <v>21</v>
      </c>
      <c r="E38646" s="7">
        <v>1040</v>
      </c>
      <c r="F38646" s="7">
        <f t="shared" si="603"/>
        <v>104</v>
      </c>
      <c r="G38646" s="7">
        <f>IF(Table13[[#This Row],[cut]]="Ideal",5,IF(B38646="Premium",4,IF(Table13[[#This Row],[cut]]="Very Good",3,IF(B38646="Good",2,1))))</f>
        <v>5</v>
      </c>
      <c r="H38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47" spans="1:9" x14ac:dyDescent="0.3">
      <c r="A38647">
        <v>0.33</v>
      </c>
      <c r="B38647" t="s">
        <v>10</v>
      </c>
      <c r="C38647" t="s">
        <v>25</v>
      </c>
      <c r="D38647" t="s">
        <v>21</v>
      </c>
      <c r="E38647">
        <v>1040</v>
      </c>
      <c r="F38647">
        <f t="shared" si="603"/>
        <v>104</v>
      </c>
      <c r="G38647">
        <f>IF(Table13[[#This Row],[cut]]="Ideal",5,IF(B38647="Premium",4,IF(Table13[[#This Row],[cut]]="Very Good",3,IF(B38647="Good",2,1))))</f>
        <v>5</v>
      </c>
      <c r="H38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48" spans="1:9" x14ac:dyDescent="0.3">
      <c r="A38648" s="7">
        <v>0.44</v>
      </c>
      <c r="B38648" s="7" t="s">
        <v>13</v>
      </c>
      <c r="C38648" s="7" t="s">
        <v>23</v>
      </c>
      <c r="D38648" s="7" t="s">
        <v>18</v>
      </c>
      <c r="E38648" s="7">
        <v>1040</v>
      </c>
      <c r="F38648" s="7">
        <f t="shared" si="603"/>
        <v>104</v>
      </c>
      <c r="G38648" s="7">
        <f>IF(Table13[[#This Row],[cut]]="Ideal",5,IF(B38648="Premium",4,IF(Table13[[#This Row],[cut]]="Very Good",3,IF(B38648="Good",2,1))))</f>
        <v>4</v>
      </c>
      <c r="H38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49" spans="1:9" x14ac:dyDescent="0.3">
      <c r="A38649">
        <v>0.44</v>
      </c>
      <c r="B38649" t="s">
        <v>13</v>
      </c>
      <c r="C38649" t="s">
        <v>17</v>
      </c>
      <c r="D38649" t="s">
        <v>16</v>
      </c>
      <c r="E38649">
        <v>1040</v>
      </c>
      <c r="F38649">
        <f t="shared" si="603"/>
        <v>104</v>
      </c>
      <c r="G38649">
        <f>IF(Table13[[#This Row],[cut]]="Ideal",5,IF(B38649="Premium",4,IF(Table13[[#This Row],[cut]]="Very Good",3,IF(B38649="Good",2,1))))</f>
        <v>4</v>
      </c>
      <c r="H386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50" spans="1:9" x14ac:dyDescent="0.3">
      <c r="A38650" s="7">
        <v>0.44</v>
      </c>
      <c r="B38650" s="7" t="s">
        <v>10</v>
      </c>
      <c r="C38650" s="7" t="s">
        <v>25</v>
      </c>
      <c r="D38650" s="7" t="s">
        <v>14</v>
      </c>
      <c r="E38650" s="7">
        <v>1040</v>
      </c>
      <c r="F38650" s="7">
        <f t="shared" si="603"/>
        <v>104</v>
      </c>
      <c r="G38650" s="7">
        <f>IF(Table13[[#This Row],[cut]]="Ideal",5,IF(B38650="Premium",4,IF(Table13[[#This Row],[cut]]="Very Good",3,IF(B38650="Good",2,1))))</f>
        <v>5</v>
      </c>
      <c r="H38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1" spans="1:9" x14ac:dyDescent="0.3">
      <c r="A38651">
        <v>0.44</v>
      </c>
      <c r="B38651" t="s">
        <v>10</v>
      </c>
      <c r="C38651" t="s">
        <v>11</v>
      </c>
      <c r="D38651" t="s">
        <v>14</v>
      </c>
      <c r="E38651">
        <v>1040</v>
      </c>
      <c r="F38651">
        <f t="shared" si="603"/>
        <v>104</v>
      </c>
      <c r="G38651">
        <f>IF(Table13[[#This Row],[cut]]="Ideal",5,IF(B38651="Premium",4,IF(Table13[[#This Row],[cut]]="Very Good",3,IF(B38651="Good",2,1))))</f>
        <v>5</v>
      </c>
      <c r="H38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2" spans="1:9" x14ac:dyDescent="0.3">
      <c r="A38652" s="7">
        <v>0.44</v>
      </c>
      <c r="B38652" s="7" t="s">
        <v>13</v>
      </c>
      <c r="C38652" s="7" t="s">
        <v>11</v>
      </c>
      <c r="D38652" s="7" t="s">
        <v>14</v>
      </c>
      <c r="E38652" s="7">
        <v>1040</v>
      </c>
      <c r="F38652" s="7">
        <f t="shared" si="603"/>
        <v>104</v>
      </c>
      <c r="G38652" s="7">
        <f>IF(Table13[[#This Row],[cut]]="Ideal",5,IF(B38652="Premium",4,IF(Table13[[#This Row],[cut]]="Very Good",3,IF(B38652="Good",2,1))))</f>
        <v>4</v>
      </c>
      <c r="H38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3" spans="1:9" x14ac:dyDescent="0.3">
      <c r="A38653">
        <v>0.42</v>
      </c>
      <c r="B38653" t="s">
        <v>13</v>
      </c>
      <c r="C38653" t="s">
        <v>28</v>
      </c>
      <c r="D38653" t="s">
        <v>14</v>
      </c>
      <c r="E38653">
        <v>1040</v>
      </c>
      <c r="F38653">
        <f t="shared" si="603"/>
        <v>104</v>
      </c>
      <c r="G38653">
        <f>IF(Table13[[#This Row],[cut]]="Ideal",5,IF(B38653="Premium",4,IF(Table13[[#This Row],[cut]]="Very Good",3,IF(B38653="Good",2,1))))</f>
        <v>4</v>
      </c>
      <c r="H386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4" spans="1:9" x14ac:dyDescent="0.3">
      <c r="A38654" s="7">
        <v>0.42</v>
      </c>
      <c r="B38654" s="7" t="s">
        <v>10</v>
      </c>
      <c r="C38654" s="7" t="s">
        <v>28</v>
      </c>
      <c r="D38654" s="7" t="s">
        <v>14</v>
      </c>
      <c r="E38654" s="7">
        <v>1040</v>
      </c>
      <c r="F38654" s="7">
        <f t="shared" si="603"/>
        <v>104</v>
      </c>
      <c r="G38654" s="7">
        <f>IF(Table13[[#This Row],[cut]]="Ideal",5,IF(B38654="Premium",4,IF(Table13[[#This Row],[cut]]="Very Good",3,IF(B38654="Good",2,1))))</f>
        <v>5</v>
      </c>
      <c r="H386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5" spans="1:9" x14ac:dyDescent="0.3">
      <c r="A38655">
        <v>0.42</v>
      </c>
      <c r="B38655" t="s">
        <v>10</v>
      </c>
      <c r="C38655" t="s">
        <v>28</v>
      </c>
      <c r="D38655" t="s">
        <v>14</v>
      </c>
      <c r="E38655">
        <v>1040</v>
      </c>
      <c r="F38655">
        <f t="shared" si="603"/>
        <v>104</v>
      </c>
      <c r="G38655">
        <f>IF(Table13[[#This Row],[cut]]="Ideal",5,IF(B38655="Premium",4,IF(Table13[[#This Row],[cut]]="Very Good",3,IF(B38655="Good",2,1))))</f>
        <v>5</v>
      </c>
      <c r="H386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6" spans="1:9" x14ac:dyDescent="0.3">
      <c r="A38656" s="7">
        <v>0.42</v>
      </c>
      <c r="B38656" s="7" t="s">
        <v>13</v>
      </c>
      <c r="C38656" s="7" t="s">
        <v>28</v>
      </c>
      <c r="D38656" s="7" t="s">
        <v>14</v>
      </c>
      <c r="E38656" s="7">
        <v>1040</v>
      </c>
      <c r="F38656" s="7">
        <f t="shared" si="603"/>
        <v>104</v>
      </c>
      <c r="G38656" s="7">
        <f>IF(Table13[[#This Row],[cut]]="Ideal",5,IF(B38656="Premium",4,IF(Table13[[#This Row],[cut]]="Very Good",3,IF(B38656="Good",2,1))))</f>
        <v>4</v>
      </c>
      <c r="H38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7" spans="1:9" x14ac:dyDescent="0.3">
      <c r="A38657">
        <v>0.42</v>
      </c>
      <c r="B38657" t="s">
        <v>10</v>
      </c>
      <c r="C38657" t="s">
        <v>28</v>
      </c>
      <c r="D38657" t="s">
        <v>14</v>
      </c>
      <c r="E38657">
        <v>1040</v>
      </c>
      <c r="F38657">
        <f t="shared" si="603"/>
        <v>104</v>
      </c>
      <c r="G38657">
        <f>IF(Table13[[#This Row],[cut]]="Ideal",5,IF(B38657="Premium",4,IF(Table13[[#This Row],[cut]]="Very Good",3,IF(B38657="Good",2,1))))</f>
        <v>5</v>
      </c>
      <c r="H38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8" spans="1:9" x14ac:dyDescent="0.3">
      <c r="A38658" s="7">
        <v>0.42</v>
      </c>
      <c r="B38658" s="7" t="s">
        <v>10</v>
      </c>
      <c r="C38658" s="7" t="s">
        <v>28</v>
      </c>
      <c r="D38658" s="7" t="s">
        <v>14</v>
      </c>
      <c r="E38658" s="7">
        <v>1040</v>
      </c>
      <c r="F38658" s="7">
        <f t="shared" ref="F38658:F38721" si="604">E38658*0.1</f>
        <v>104</v>
      </c>
      <c r="G38658" s="7">
        <f>IF(Table13[[#This Row],[cut]]="Ideal",5,IF(B38658="Premium",4,IF(Table13[[#This Row],[cut]]="Very Good",3,IF(B38658="Good",2,1))))</f>
        <v>5</v>
      </c>
      <c r="H38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59" spans="1:9" x14ac:dyDescent="0.3">
      <c r="A38659">
        <v>0.42</v>
      </c>
      <c r="B38659" t="s">
        <v>10</v>
      </c>
      <c r="C38659" t="s">
        <v>28</v>
      </c>
      <c r="D38659" t="s">
        <v>14</v>
      </c>
      <c r="E38659">
        <v>1040</v>
      </c>
      <c r="F38659">
        <f t="shared" si="604"/>
        <v>104</v>
      </c>
      <c r="G38659">
        <f>IF(Table13[[#This Row],[cut]]="Ideal",5,IF(B38659="Premium",4,IF(Table13[[#This Row],[cut]]="Very Good",3,IF(B38659="Good",2,1))))</f>
        <v>5</v>
      </c>
      <c r="H386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0" spans="1:9" x14ac:dyDescent="0.3">
      <c r="A38660" s="7">
        <v>0.42</v>
      </c>
      <c r="B38660" s="7" t="s">
        <v>13</v>
      </c>
      <c r="C38660" s="7" t="s">
        <v>28</v>
      </c>
      <c r="D38660" s="7" t="s">
        <v>14</v>
      </c>
      <c r="E38660" s="7">
        <v>1040</v>
      </c>
      <c r="F38660" s="7">
        <f t="shared" si="604"/>
        <v>104</v>
      </c>
      <c r="G38660" s="7">
        <f>IF(Table13[[#This Row],[cut]]="Ideal",5,IF(B38660="Premium",4,IF(Table13[[#This Row],[cut]]="Very Good",3,IF(B38660="Good",2,1))))</f>
        <v>4</v>
      </c>
      <c r="H386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1" spans="1:9" x14ac:dyDescent="0.3">
      <c r="A38661">
        <v>0.42</v>
      </c>
      <c r="B38661" t="s">
        <v>10</v>
      </c>
      <c r="C38661" t="s">
        <v>28</v>
      </c>
      <c r="D38661" t="s">
        <v>14</v>
      </c>
      <c r="E38661">
        <v>1040</v>
      </c>
      <c r="F38661">
        <f t="shared" si="604"/>
        <v>104</v>
      </c>
      <c r="G38661">
        <f>IF(Table13[[#This Row],[cut]]="Ideal",5,IF(B38661="Premium",4,IF(Table13[[#This Row],[cut]]="Very Good",3,IF(B38661="Good",2,1))))</f>
        <v>5</v>
      </c>
      <c r="H386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2" spans="1:9" x14ac:dyDescent="0.3">
      <c r="A38662" s="7">
        <v>0.42</v>
      </c>
      <c r="B38662" s="7" t="s">
        <v>13</v>
      </c>
      <c r="C38662" s="7" t="s">
        <v>28</v>
      </c>
      <c r="D38662" s="7" t="s">
        <v>14</v>
      </c>
      <c r="E38662" s="7">
        <v>1040</v>
      </c>
      <c r="F38662" s="7">
        <f t="shared" si="604"/>
        <v>104</v>
      </c>
      <c r="G38662" s="7">
        <f>IF(Table13[[#This Row],[cut]]="Ideal",5,IF(B38662="Premium",4,IF(Table13[[#This Row],[cut]]="Very Good",3,IF(B38662="Good",2,1))))</f>
        <v>4</v>
      </c>
      <c r="H386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3" spans="1:9" x14ac:dyDescent="0.3">
      <c r="A38663">
        <v>0.42</v>
      </c>
      <c r="B38663" t="s">
        <v>13</v>
      </c>
      <c r="C38663" t="s">
        <v>28</v>
      </c>
      <c r="D38663" t="s">
        <v>14</v>
      </c>
      <c r="E38663">
        <v>1040</v>
      </c>
      <c r="F38663">
        <f t="shared" si="604"/>
        <v>104</v>
      </c>
      <c r="G38663">
        <f>IF(Table13[[#This Row],[cut]]="Ideal",5,IF(B38663="Premium",4,IF(Table13[[#This Row],[cut]]="Very Good",3,IF(B38663="Good",2,1))))</f>
        <v>4</v>
      </c>
      <c r="H386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4" spans="1:9" x14ac:dyDescent="0.3">
      <c r="A38664" s="7">
        <v>0.42</v>
      </c>
      <c r="B38664" s="7" t="s">
        <v>10</v>
      </c>
      <c r="C38664" s="7" t="s">
        <v>28</v>
      </c>
      <c r="D38664" s="7" t="s">
        <v>14</v>
      </c>
      <c r="E38664" s="7">
        <v>1040</v>
      </c>
      <c r="F38664" s="7">
        <f t="shared" si="604"/>
        <v>104</v>
      </c>
      <c r="G38664" s="7">
        <f>IF(Table13[[#This Row],[cut]]="Ideal",5,IF(B38664="Premium",4,IF(Table13[[#This Row],[cut]]="Very Good",3,IF(B38664="Good",2,1))))</f>
        <v>5</v>
      </c>
      <c r="H38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5" spans="1:9" x14ac:dyDescent="0.3">
      <c r="A38665">
        <v>0.42</v>
      </c>
      <c r="B38665" t="s">
        <v>10</v>
      </c>
      <c r="C38665" t="s">
        <v>28</v>
      </c>
      <c r="D38665" t="s">
        <v>14</v>
      </c>
      <c r="E38665">
        <v>1040</v>
      </c>
      <c r="F38665">
        <f t="shared" si="604"/>
        <v>104</v>
      </c>
      <c r="G38665">
        <f>IF(Table13[[#This Row],[cut]]="Ideal",5,IF(B38665="Premium",4,IF(Table13[[#This Row],[cut]]="Very Good",3,IF(B38665="Good",2,1))))</f>
        <v>5</v>
      </c>
      <c r="H386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6" spans="1:9" x14ac:dyDescent="0.3">
      <c r="A38666" s="7">
        <v>0.42</v>
      </c>
      <c r="B38666" s="7" t="s">
        <v>13</v>
      </c>
      <c r="C38666" s="7" t="s">
        <v>28</v>
      </c>
      <c r="D38666" s="7" t="s">
        <v>14</v>
      </c>
      <c r="E38666" s="7">
        <v>1040</v>
      </c>
      <c r="F38666" s="7">
        <f t="shared" si="604"/>
        <v>104</v>
      </c>
      <c r="G38666" s="7">
        <f>IF(Table13[[#This Row],[cut]]="Ideal",5,IF(B38666="Premium",4,IF(Table13[[#This Row],[cut]]="Very Good",3,IF(B38666="Good",2,1))))</f>
        <v>4</v>
      </c>
      <c r="H386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67" spans="1:9" x14ac:dyDescent="0.3">
      <c r="A38667">
        <v>0.33</v>
      </c>
      <c r="B38667" t="s">
        <v>10</v>
      </c>
      <c r="C38667" t="s">
        <v>27</v>
      </c>
      <c r="D38667" t="s">
        <v>22</v>
      </c>
      <c r="E38667">
        <v>1040</v>
      </c>
      <c r="F38667">
        <f t="shared" si="604"/>
        <v>104</v>
      </c>
      <c r="G38667">
        <f>IF(Table13[[#This Row],[cut]]="Ideal",5,IF(B38667="Premium",4,IF(Table13[[#This Row],[cut]]="Very Good",3,IF(B38667="Good",2,1))))</f>
        <v>5</v>
      </c>
      <c r="H38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68" spans="1:9" x14ac:dyDescent="0.3">
      <c r="A38668" s="7">
        <v>0.38</v>
      </c>
      <c r="B38668" s="7" t="s">
        <v>10</v>
      </c>
      <c r="C38668" s="7" t="s">
        <v>27</v>
      </c>
      <c r="D38668" s="7" t="s">
        <v>16</v>
      </c>
      <c r="E38668" s="7">
        <v>1040</v>
      </c>
      <c r="F38668" s="7">
        <f t="shared" si="604"/>
        <v>104</v>
      </c>
      <c r="G38668" s="7">
        <f>IF(Table13[[#This Row],[cut]]="Ideal",5,IF(B38668="Premium",4,IF(Table13[[#This Row],[cut]]="Very Good",3,IF(B38668="Good",2,1))))</f>
        <v>5</v>
      </c>
      <c r="H38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69" spans="1:9" x14ac:dyDescent="0.3">
      <c r="A38669">
        <v>0.33</v>
      </c>
      <c r="B38669" t="s">
        <v>13</v>
      </c>
      <c r="C38669" t="s">
        <v>27</v>
      </c>
      <c r="D38669" t="s">
        <v>22</v>
      </c>
      <c r="E38669">
        <v>1040</v>
      </c>
      <c r="F38669">
        <f t="shared" si="604"/>
        <v>104</v>
      </c>
      <c r="G38669">
        <f>IF(Table13[[#This Row],[cut]]="Ideal",5,IF(B38669="Premium",4,IF(Table13[[#This Row],[cut]]="Very Good",3,IF(B38669="Good",2,1))))</f>
        <v>4</v>
      </c>
      <c r="H38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70" spans="1:9" x14ac:dyDescent="0.3">
      <c r="A38670" s="7">
        <v>0.33</v>
      </c>
      <c r="B38670" s="7" t="s">
        <v>13</v>
      </c>
      <c r="C38670" s="7" t="s">
        <v>25</v>
      </c>
      <c r="D38670" s="7" t="s">
        <v>21</v>
      </c>
      <c r="E38670" s="7">
        <v>1040</v>
      </c>
      <c r="F38670" s="7">
        <f t="shared" si="604"/>
        <v>104</v>
      </c>
      <c r="G38670" s="7">
        <f>IF(Table13[[#This Row],[cut]]="Ideal",5,IF(B38670="Premium",4,IF(Table13[[#This Row],[cut]]="Very Good",3,IF(B38670="Good",2,1))))</f>
        <v>4</v>
      </c>
      <c r="H38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71" spans="1:9" x14ac:dyDescent="0.3">
      <c r="A38671">
        <v>0.7</v>
      </c>
      <c r="B38671" t="s">
        <v>13</v>
      </c>
      <c r="C38671" t="s">
        <v>25</v>
      </c>
      <c r="D38671" t="s">
        <v>26</v>
      </c>
      <c r="E38671">
        <v>1040</v>
      </c>
      <c r="F38671">
        <f t="shared" si="604"/>
        <v>104</v>
      </c>
      <c r="G38671">
        <f>IF(Table13[[#This Row],[cut]]="Ideal",5,IF(B38671="Premium",4,IF(Table13[[#This Row],[cut]]="Very Good",3,IF(B38671="Good",2,1))))</f>
        <v>4</v>
      </c>
      <c r="H38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672" spans="1:9" x14ac:dyDescent="0.3">
      <c r="A38672" s="7">
        <v>0.7</v>
      </c>
      <c r="B38672" s="7" t="s">
        <v>15</v>
      </c>
      <c r="C38672" s="7" t="s">
        <v>25</v>
      </c>
      <c r="D38672" s="7" t="s">
        <v>26</v>
      </c>
      <c r="E38672" s="7">
        <v>1040</v>
      </c>
      <c r="F38672" s="7">
        <f t="shared" si="604"/>
        <v>104</v>
      </c>
      <c r="G38672" s="7">
        <f>IF(Table13[[#This Row],[cut]]="Ideal",5,IF(B38672="Premium",4,IF(Table13[[#This Row],[cut]]="Very Good",3,IF(B38672="Good",2,1))))</f>
        <v>2</v>
      </c>
      <c r="H38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673" spans="1:9" x14ac:dyDescent="0.3">
      <c r="A38673">
        <v>0.44</v>
      </c>
      <c r="B38673" t="s">
        <v>13</v>
      </c>
      <c r="C38673" t="s">
        <v>11</v>
      </c>
      <c r="D38673" t="s">
        <v>14</v>
      </c>
      <c r="E38673">
        <v>1040</v>
      </c>
      <c r="F38673">
        <f t="shared" si="604"/>
        <v>104</v>
      </c>
      <c r="G38673">
        <f>IF(Table13[[#This Row],[cut]]="Ideal",5,IF(B38673="Premium",4,IF(Table13[[#This Row],[cut]]="Very Good",3,IF(B38673="Good",2,1))))</f>
        <v>4</v>
      </c>
      <c r="H38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74" spans="1:9" x14ac:dyDescent="0.3">
      <c r="A38674" s="7">
        <v>0.44</v>
      </c>
      <c r="B38674" s="7" t="s">
        <v>10</v>
      </c>
      <c r="C38674" s="7" t="s">
        <v>11</v>
      </c>
      <c r="D38674" s="7" t="s">
        <v>14</v>
      </c>
      <c r="E38674" s="7">
        <v>1040</v>
      </c>
      <c r="F38674" s="7">
        <f t="shared" si="604"/>
        <v>104</v>
      </c>
      <c r="G38674" s="7">
        <f>IF(Table13[[#This Row],[cut]]="Ideal",5,IF(B38674="Premium",4,IF(Table13[[#This Row],[cut]]="Very Good",3,IF(B38674="Good",2,1))))</f>
        <v>5</v>
      </c>
      <c r="H38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75" spans="1:9" x14ac:dyDescent="0.3">
      <c r="A38675">
        <v>0.44</v>
      </c>
      <c r="B38675" t="s">
        <v>13</v>
      </c>
      <c r="C38675" t="s">
        <v>11</v>
      </c>
      <c r="D38675" t="s">
        <v>14</v>
      </c>
      <c r="E38675">
        <v>1040</v>
      </c>
      <c r="F38675">
        <f t="shared" si="604"/>
        <v>104</v>
      </c>
      <c r="G38675">
        <f>IF(Table13[[#This Row],[cut]]="Ideal",5,IF(B38675="Premium",4,IF(Table13[[#This Row],[cut]]="Very Good",3,IF(B38675="Good",2,1))))</f>
        <v>4</v>
      </c>
      <c r="H38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76" spans="1:9" x14ac:dyDescent="0.3">
      <c r="A38676" s="7">
        <v>0.55000000000000004</v>
      </c>
      <c r="B38676" s="7" t="s">
        <v>20</v>
      </c>
      <c r="C38676" s="7" t="s">
        <v>17</v>
      </c>
      <c r="D38676" s="7" t="s">
        <v>12</v>
      </c>
      <c r="E38676" s="7">
        <v>1041</v>
      </c>
      <c r="F38676" s="7">
        <f t="shared" si="604"/>
        <v>104.10000000000001</v>
      </c>
      <c r="G38676" s="7">
        <f>IF(Table13[[#This Row],[cut]]="Ideal",5,IF(B38676="Premium",4,IF(Table13[[#This Row],[cut]]="Very Good",3,IF(B38676="Good",2,1))))</f>
        <v>3</v>
      </c>
      <c r="H38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677" spans="1:9" x14ac:dyDescent="0.3">
      <c r="A38677">
        <v>0.52</v>
      </c>
      <c r="B38677" t="s">
        <v>20</v>
      </c>
      <c r="C38677" t="s">
        <v>17</v>
      </c>
      <c r="D38677" t="s">
        <v>14</v>
      </c>
      <c r="E38677">
        <v>1041</v>
      </c>
      <c r="F38677">
        <f t="shared" si="604"/>
        <v>104.10000000000001</v>
      </c>
      <c r="G38677">
        <f>IF(Table13[[#This Row],[cut]]="Ideal",5,IF(B38677="Premium",4,IF(Table13[[#This Row],[cut]]="Very Good",3,IF(B38677="Good",2,1))))</f>
        <v>3</v>
      </c>
      <c r="H386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678" spans="1:9" x14ac:dyDescent="0.3">
      <c r="A38678" s="7">
        <v>0.3</v>
      </c>
      <c r="B38678" s="7" t="s">
        <v>10</v>
      </c>
      <c r="C38678" s="7" t="s">
        <v>28</v>
      </c>
      <c r="D38678" s="7" t="s">
        <v>21</v>
      </c>
      <c r="E38678" s="7">
        <v>1041</v>
      </c>
      <c r="F38678" s="7">
        <f t="shared" si="604"/>
        <v>104.10000000000001</v>
      </c>
      <c r="G38678" s="7">
        <f>IF(Table13[[#This Row],[cut]]="Ideal",5,IF(B38678="Premium",4,IF(Table13[[#This Row],[cut]]="Very Good",3,IF(B38678="Good",2,1))))</f>
        <v>5</v>
      </c>
      <c r="H38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79" spans="1:9" x14ac:dyDescent="0.3">
      <c r="A38679">
        <v>0.3</v>
      </c>
      <c r="B38679" t="s">
        <v>10</v>
      </c>
      <c r="C38679" t="s">
        <v>28</v>
      </c>
      <c r="D38679" t="s">
        <v>21</v>
      </c>
      <c r="E38679">
        <v>1041</v>
      </c>
      <c r="F38679">
        <f t="shared" si="604"/>
        <v>104.10000000000001</v>
      </c>
      <c r="G38679">
        <f>IF(Table13[[#This Row],[cut]]="Ideal",5,IF(B38679="Premium",4,IF(Table13[[#This Row],[cut]]="Very Good",3,IF(B38679="Good",2,1))))</f>
        <v>5</v>
      </c>
      <c r="H386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80" spans="1:9" x14ac:dyDescent="0.3">
      <c r="A38680" s="7">
        <v>0.3</v>
      </c>
      <c r="B38680" s="7" t="s">
        <v>10</v>
      </c>
      <c r="C38680" s="7" t="s">
        <v>28</v>
      </c>
      <c r="D38680" s="7" t="s">
        <v>21</v>
      </c>
      <c r="E38680" s="7">
        <v>1041</v>
      </c>
      <c r="F38680" s="7">
        <f t="shared" si="604"/>
        <v>104.10000000000001</v>
      </c>
      <c r="G38680" s="7">
        <f>IF(Table13[[#This Row],[cut]]="Ideal",5,IF(B38680="Premium",4,IF(Table13[[#This Row],[cut]]="Very Good",3,IF(B38680="Good",2,1))))</f>
        <v>5</v>
      </c>
      <c r="H386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81" spans="1:9" x14ac:dyDescent="0.3">
      <c r="A38681">
        <v>0.3</v>
      </c>
      <c r="B38681" t="s">
        <v>10</v>
      </c>
      <c r="C38681" t="s">
        <v>28</v>
      </c>
      <c r="D38681" t="s">
        <v>21</v>
      </c>
      <c r="E38681">
        <v>1041</v>
      </c>
      <c r="F38681">
        <f t="shared" si="604"/>
        <v>104.10000000000001</v>
      </c>
      <c r="G38681">
        <f>IF(Table13[[#This Row],[cut]]="Ideal",5,IF(B38681="Premium",4,IF(Table13[[#This Row],[cut]]="Very Good",3,IF(B38681="Good",2,1))))</f>
        <v>5</v>
      </c>
      <c r="H386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682" spans="1:9" x14ac:dyDescent="0.3">
      <c r="A38682" s="7">
        <v>0.3</v>
      </c>
      <c r="B38682" s="7" t="s">
        <v>10</v>
      </c>
      <c r="C38682" s="7" t="s">
        <v>25</v>
      </c>
      <c r="D38682" s="7" t="s">
        <v>22</v>
      </c>
      <c r="E38682" s="7">
        <v>1041</v>
      </c>
      <c r="F38682" s="7">
        <f t="shared" si="604"/>
        <v>104.10000000000001</v>
      </c>
      <c r="G38682" s="7">
        <f>IF(Table13[[#This Row],[cut]]="Ideal",5,IF(B38682="Premium",4,IF(Table13[[#This Row],[cut]]="Very Good",3,IF(B38682="Good",2,1))))</f>
        <v>5</v>
      </c>
      <c r="H38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83" spans="1:9" x14ac:dyDescent="0.3">
      <c r="A38683">
        <v>0.3</v>
      </c>
      <c r="B38683" t="s">
        <v>10</v>
      </c>
      <c r="C38683" t="s">
        <v>25</v>
      </c>
      <c r="D38683" t="s">
        <v>22</v>
      </c>
      <c r="E38683">
        <v>1041</v>
      </c>
      <c r="F38683">
        <f t="shared" si="604"/>
        <v>104.10000000000001</v>
      </c>
      <c r="G38683">
        <f>IF(Table13[[#This Row],[cut]]="Ideal",5,IF(B38683="Premium",4,IF(Table13[[#This Row],[cut]]="Very Good",3,IF(B38683="Good",2,1))))</f>
        <v>5</v>
      </c>
      <c r="H38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84" spans="1:9" x14ac:dyDescent="0.3">
      <c r="A38684" s="7">
        <v>0.3</v>
      </c>
      <c r="B38684" s="7" t="s">
        <v>10</v>
      </c>
      <c r="C38684" s="7" t="s">
        <v>25</v>
      </c>
      <c r="D38684" s="7" t="s">
        <v>22</v>
      </c>
      <c r="E38684" s="7">
        <v>1041</v>
      </c>
      <c r="F38684" s="7">
        <f t="shared" si="604"/>
        <v>104.10000000000001</v>
      </c>
      <c r="G38684" s="7">
        <f>IF(Table13[[#This Row],[cut]]="Ideal",5,IF(B38684="Premium",4,IF(Table13[[#This Row],[cut]]="Very Good",3,IF(B38684="Good",2,1))))</f>
        <v>5</v>
      </c>
      <c r="H38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85" spans="1:9" x14ac:dyDescent="0.3">
      <c r="A38685">
        <v>0.3</v>
      </c>
      <c r="B38685" t="s">
        <v>10</v>
      </c>
      <c r="C38685" t="s">
        <v>25</v>
      </c>
      <c r="D38685" t="s">
        <v>22</v>
      </c>
      <c r="E38685">
        <v>1041</v>
      </c>
      <c r="F38685">
        <f t="shared" si="604"/>
        <v>104.10000000000001</v>
      </c>
      <c r="G38685">
        <f>IF(Table13[[#This Row],[cut]]="Ideal",5,IF(B38685="Premium",4,IF(Table13[[#This Row],[cut]]="Very Good",3,IF(B38685="Good",2,1))))</f>
        <v>5</v>
      </c>
      <c r="H38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86" spans="1:9" x14ac:dyDescent="0.3">
      <c r="A38686" s="7">
        <v>0.3</v>
      </c>
      <c r="B38686" s="7" t="s">
        <v>10</v>
      </c>
      <c r="C38686" s="7" t="s">
        <v>25</v>
      </c>
      <c r="D38686" s="7" t="s">
        <v>22</v>
      </c>
      <c r="E38686" s="7">
        <v>1041</v>
      </c>
      <c r="F38686" s="7">
        <f t="shared" si="604"/>
        <v>104.10000000000001</v>
      </c>
      <c r="G38686" s="7">
        <f>IF(Table13[[#This Row],[cut]]="Ideal",5,IF(B38686="Premium",4,IF(Table13[[#This Row],[cut]]="Very Good",3,IF(B38686="Good",2,1))))</f>
        <v>5</v>
      </c>
      <c r="H38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87" spans="1:9" x14ac:dyDescent="0.3">
      <c r="A38687">
        <v>0.3</v>
      </c>
      <c r="B38687" t="s">
        <v>10</v>
      </c>
      <c r="C38687" t="s">
        <v>25</v>
      </c>
      <c r="D38687" t="s">
        <v>22</v>
      </c>
      <c r="E38687">
        <v>1041</v>
      </c>
      <c r="F38687">
        <f t="shared" si="604"/>
        <v>104.10000000000001</v>
      </c>
      <c r="G38687">
        <f>IF(Table13[[#This Row],[cut]]="Ideal",5,IF(B38687="Premium",4,IF(Table13[[#This Row],[cut]]="Very Good",3,IF(B38687="Good",2,1))))</f>
        <v>5</v>
      </c>
      <c r="H38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88" spans="1:9" x14ac:dyDescent="0.3">
      <c r="A38688" s="7">
        <v>0.39</v>
      </c>
      <c r="B38688" s="7" t="s">
        <v>15</v>
      </c>
      <c r="C38688" s="7" t="s">
        <v>27</v>
      </c>
      <c r="D38688" s="7" t="s">
        <v>22</v>
      </c>
      <c r="E38688" s="7">
        <v>1041</v>
      </c>
      <c r="F38688" s="7">
        <f t="shared" si="604"/>
        <v>104.10000000000001</v>
      </c>
      <c r="G38688" s="7">
        <f>IF(Table13[[#This Row],[cut]]="Ideal",5,IF(B38688="Premium",4,IF(Table13[[#This Row],[cut]]="Very Good",3,IF(B38688="Good",2,1))))</f>
        <v>2</v>
      </c>
      <c r="H38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689" spans="1:9" x14ac:dyDescent="0.3">
      <c r="A38689">
        <v>0.37</v>
      </c>
      <c r="B38689" t="s">
        <v>10</v>
      </c>
      <c r="C38689" t="s">
        <v>11</v>
      </c>
      <c r="D38689" t="s">
        <v>18</v>
      </c>
      <c r="E38689">
        <v>1041</v>
      </c>
      <c r="F38689">
        <f t="shared" si="604"/>
        <v>104.10000000000001</v>
      </c>
      <c r="G38689">
        <f>IF(Table13[[#This Row],[cut]]="Ideal",5,IF(B38689="Premium",4,IF(Table13[[#This Row],[cut]]="Very Good",3,IF(B38689="Good",2,1))))</f>
        <v>5</v>
      </c>
      <c r="H38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0" spans="1:9" x14ac:dyDescent="0.3">
      <c r="A38690" s="7">
        <v>0.37</v>
      </c>
      <c r="B38690" s="7" t="s">
        <v>10</v>
      </c>
      <c r="C38690" s="7" t="s">
        <v>11</v>
      </c>
      <c r="D38690" s="7" t="s">
        <v>18</v>
      </c>
      <c r="E38690" s="7">
        <v>1041</v>
      </c>
      <c r="F38690" s="7">
        <f t="shared" si="604"/>
        <v>104.10000000000001</v>
      </c>
      <c r="G38690" s="7">
        <f>IF(Table13[[#This Row],[cut]]="Ideal",5,IF(B38690="Premium",4,IF(Table13[[#This Row],[cut]]="Very Good",3,IF(B38690="Good",2,1))))</f>
        <v>5</v>
      </c>
      <c r="H38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1" spans="1:9" x14ac:dyDescent="0.3">
      <c r="A38691">
        <v>0.37</v>
      </c>
      <c r="B38691" t="s">
        <v>10</v>
      </c>
      <c r="C38691" t="s">
        <v>11</v>
      </c>
      <c r="D38691" t="s">
        <v>18</v>
      </c>
      <c r="E38691">
        <v>1041</v>
      </c>
      <c r="F38691">
        <f t="shared" si="604"/>
        <v>104.10000000000001</v>
      </c>
      <c r="G38691">
        <f>IF(Table13[[#This Row],[cut]]="Ideal",5,IF(B38691="Premium",4,IF(Table13[[#This Row],[cut]]="Very Good",3,IF(B38691="Good",2,1))))</f>
        <v>5</v>
      </c>
      <c r="H38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2" spans="1:9" x14ac:dyDescent="0.3">
      <c r="A38692" s="7">
        <v>0.37</v>
      </c>
      <c r="B38692" s="7" t="s">
        <v>10</v>
      </c>
      <c r="C38692" s="7" t="s">
        <v>25</v>
      </c>
      <c r="D38692" s="7" t="s">
        <v>16</v>
      </c>
      <c r="E38692" s="7">
        <v>1041</v>
      </c>
      <c r="F38692" s="7">
        <f t="shared" si="604"/>
        <v>104.10000000000001</v>
      </c>
      <c r="G38692" s="7">
        <f>IF(Table13[[#This Row],[cut]]="Ideal",5,IF(B38692="Premium",4,IF(Table13[[#This Row],[cut]]="Very Good",3,IF(B38692="Good",2,1))))</f>
        <v>5</v>
      </c>
      <c r="H386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93" spans="1:9" x14ac:dyDescent="0.3">
      <c r="A38693">
        <v>0.37</v>
      </c>
      <c r="B38693" t="s">
        <v>10</v>
      </c>
      <c r="C38693" t="s">
        <v>25</v>
      </c>
      <c r="D38693" t="s">
        <v>16</v>
      </c>
      <c r="E38693">
        <v>1041</v>
      </c>
      <c r="F38693">
        <f t="shared" si="604"/>
        <v>104.10000000000001</v>
      </c>
      <c r="G38693">
        <f>IF(Table13[[#This Row],[cut]]="Ideal",5,IF(B38693="Premium",4,IF(Table13[[#This Row],[cut]]="Very Good",3,IF(B38693="Good",2,1))))</f>
        <v>5</v>
      </c>
      <c r="H38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94" spans="1:9" x14ac:dyDescent="0.3">
      <c r="A38694" s="7">
        <v>0.37</v>
      </c>
      <c r="B38694" s="7" t="s">
        <v>10</v>
      </c>
      <c r="C38694" s="7" t="s">
        <v>11</v>
      </c>
      <c r="D38694" s="7" t="s">
        <v>18</v>
      </c>
      <c r="E38694" s="7">
        <v>1041</v>
      </c>
      <c r="F38694" s="7">
        <f t="shared" si="604"/>
        <v>104.10000000000001</v>
      </c>
      <c r="G38694" s="7">
        <f>IF(Table13[[#This Row],[cut]]="Ideal",5,IF(B38694="Premium",4,IF(Table13[[#This Row],[cut]]="Very Good",3,IF(B38694="Good",2,1))))</f>
        <v>5</v>
      </c>
      <c r="H38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5" spans="1:9" x14ac:dyDescent="0.3">
      <c r="A38695">
        <v>0.37</v>
      </c>
      <c r="B38695" t="s">
        <v>13</v>
      </c>
      <c r="C38695" t="s">
        <v>11</v>
      </c>
      <c r="D38695" t="s">
        <v>18</v>
      </c>
      <c r="E38695">
        <v>1041</v>
      </c>
      <c r="F38695">
        <f t="shared" si="604"/>
        <v>104.10000000000001</v>
      </c>
      <c r="G38695">
        <f>IF(Table13[[#This Row],[cut]]="Ideal",5,IF(B38695="Premium",4,IF(Table13[[#This Row],[cut]]="Very Good",3,IF(B38695="Good",2,1))))</f>
        <v>4</v>
      </c>
      <c r="H38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6" spans="1:9" x14ac:dyDescent="0.3">
      <c r="A38696" s="7">
        <v>0.37</v>
      </c>
      <c r="B38696" s="7" t="s">
        <v>13</v>
      </c>
      <c r="C38696" s="7" t="s">
        <v>11</v>
      </c>
      <c r="D38696" s="7" t="s">
        <v>18</v>
      </c>
      <c r="E38696" s="7">
        <v>1041</v>
      </c>
      <c r="F38696" s="7">
        <f t="shared" si="604"/>
        <v>104.10000000000001</v>
      </c>
      <c r="G38696" s="7">
        <f>IF(Table13[[#This Row],[cut]]="Ideal",5,IF(B38696="Premium",4,IF(Table13[[#This Row],[cut]]="Very Good",3,IF(B38696="Good",2,1))))</f>
        <v>4</v>
      </c>
      <c r="H386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7" spans="1:9" x14ac:dyDescent="0.3">
      <c r="A38697">
        <v>0.37</v>
      </c>
      <c r="B38697" t="s">
        <v>13</v>
      </c>
      <c r="C38697" t="s">
        <v>11</v>
      </c>
      <c r="D38697" t="s">
        <v>18</v>
      </c>
      <c r="E38697">
        <v>1041</v>
      </c>
      <c r="F38697">
        <f t="shared" si="604"/>
        <v>104.10000000000001</v>
      </c>
      <c r="G38697">
        <f>IF(Table13[[#This Row],[cut]]="Ideal",5,IF(B38697="Premium",4,IF(Table13[[#This Row],[cut]]="Very Good",3,IF(B38697="Good",2,1))))</f>
        <v>4</v>
      </c>
      <c r="H38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8" spans="1:9" x14ac:dyDescent="0.3">
      <c r="A38698" s="7">
        <v>0.37</v>
      </c>
      <c r="B38698" s="7" t="s">
        <v>10</v>
      </c>
      <c r="C38698" s="7" t="s">
        <v>11</v>
      </c>
      <c r="D38698" s="7" t="s">
        <v>18</v>
      </c>
      <c r="E38698" s="7">
        <v>1041</v>
      </c>
      <c r="F38698" s="7">
        <f t="shared" si="604"/>
        <v>104.10000000000001</v>
      </c>
      <c r="G38698" s="7">
        <f>IF(Table13[[#This Row],[cut]]="Ideal",5,IF(B38698="Premium",4,IF(Table13[[#This Row],[cut]]="Very Good",3,IF(B38698="Good",2,1))))</f>
        <v>5</v>
      </c>
      <c r="H38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9" spans="1:9" x14ac:dyDescent="0.3">
      <c r="A38699">
        <v>0.37</v>
      </c>
      <c r="B38699" t="s">
        <v>13</v>
      </c>
      <c r="C38699" t="s">
        <v>11</v>
      </c>
      <c r="D38699" t="s">
        <v>18</v>
      </c>
      <c r="E38699">
        <v>1041</v>
      </c>
      <c r="F38699">
        <f t="shared" si="604"/>
        <v>104.10000000000001</v>
      </c>
      <c r="G38699">
        <f>IF(Table13[[#This Row],[cut]]="Ideal",5,IF(B38699="Premium",4,IF(Table13[[#This Row],[cut]]="Very Good",3,IF(B38699="Good",2,1))))</f>
        <v>4</v>
      </c>
      <c r="H38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0" spans="1:9" x14ac:dyDescent="0.3">
      <c r="A38700" s="7">
        <v>0.37</v>
      </c>
      <c r="B38700" s="7" t="s">
        <v>13</v>
      </c>
      <c r="C38700" s="7" t="s">
        <v>11</v>
      </c>
      <c r="D38700" s="7" t="s">
        <v>18</v>
      </c>
      <c r="E38700" s="7">
        <v>1041</v>
      </c>
      <c r="F38700" s="7">
        <f t="shared" si="604"/>
        <v>104.10000000000001</v>
      </c>
      <c r="G38700" s="7">
        <f>IF(Table13[[#This Row],[cut]]="Ideal",5,IF(B38700="Premium",4,IF(Table13[[#This Row],[cut]]="Very Good",3,IF(B38700="Good",2,1))))</f>
        <v>4</v>
      </c>
      <c r="H38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1" spans="1:9" x14ac:dyDescent="0.3">
      <c r="A38701">
        <v>0.37</v>
      </c>
      <c r="B38701" t="s">
        <v>13</v>
      </c>
      <c r="C38701" t="s">
        <v>11</v>
      </c>
      <c r="D38701" t="s">
        <v>18</v>
      </c>
      <c r="E38701">
        <v>1041</v>
      </c>
      <c r="F38701">
        <f t="shared" si="604"/>
        <v>104.10000000000001</v>
      </c>
      <c r="G38701">
        <f>IF(Table13[[#This Row],[cut]]="Ideal",5,IF(B38701="Premium",4,IF(Table13[[#This Row],[cut]]="Very Good",3,IF(B38701="Good",2,1))))</f>
        <v>4</v>
      </c>
      <c r="H38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2" spans="1:9" x14ac:dyDescent="0.3">
      <c r="A38702" s="7">
        <v>0.37</v>
      </c>
      <c r="B38702" s="7" t="s">
        <v>10</v>
      </c>
      <c r="C38702" s="7" t="s">
        <v>11</v>
      </c>
      <c r="D38702" s="7" t="s">
        <v>18</v>
      </c>
      <c r="E38702" s="7">
        <v>1041</v>
      </c>
      <c r="F38702" s="7">
        <f t="shared" si="604"/>
        <v>104.10000000000001</v>
      </c>
      <c r="G38702" s="7">
        <f>IF(Table13[[#This Row],[cut]]="Ideal",5,IF(B38702="Premium",4,IF(Table13[[#This Row],[cut]]="Very Good",3,IF(B38702="Good",2,1))))</f>
        <v>5</v>
      </c>
      <c r="H38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3" spans="1:9" x14ac:dyDescent="0.3">
      <c r="A38703">
        <v>0.37</v>
      </c>
      <c r="B38703" t="s">
        <v>13</v>
      </c>
      <c r="C38703" t="s">
        <v>11</v>
      </c>
      <c r="D38703" t="s">
        <v>18</v>
      </c>
      <c r="E38703">
        <v>1041</v>
      </c>
      <c r="F38703">
        <f t="shared" si="604"/>
        <v>104.10000000000001</v>
      </c>
      <c r="G38703">
        <f>IF(Table13[[#This Row],[cut]]="Ideal",5,IF(B38703="Premium",4,IF(Table13[[#This Row],[cut]]="Very Good",3,IF(B38703="Good",2,1))))</f>
        <v>4</v>
      </c>
      <c r="H38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4" spans="1:9" x14ac:dyDescent="0.3">
      <c r="A38704" s="7">
        <v>0.37</v>
      </c>
      <c r="B38704" s="7" t="s">
        <v>10</v>
      </c>
      <c r="C38704" s="7" t="s">
        <v>11</v>
      </c>
      <c r="D38704" s="7" t="s">
        <v>18</v>
      </c>
      <c r="E38704" s="7">
        <v>1041</v>
      </c>
      <c r="F38704" s="7">
        <f t="shared" si="604"/>
        <v>104.10000000000001</v>
      </c>
      <c r="G38704" s="7">
        <f>IF(Table13[[#This Row],[cut]]="Ideal",5,IF(B38704="Premium",4,IF(Table13[[#This Row],[cut]]="Very Good",3,IF(B38704="Good",2,1))))</f>
        <v>5</v>
      </c>
      <c r="H387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5" spans="1:9" x14ac:dyDescent="0.3">
      <c r="A38705">
        <v>0.37</v>
      </c>
      <c r="B38705" t="s">
        <v>10</v>
      </c>
      <c r="C38705" t="s">
        <v>11</v>
      </c>
      <c r="D38705" t="s">
        <v>18</v>
      </c>
      <c r="E38705">
        <v>1041</v>
      </c>
      <c r="F38705">
        <f t="shared" si="604"/>
        <v>104.10000000000001</v>
      </c>
      <c r="G38705">
        <f>IF(Table13[[#This Row],[cut]]="Ideal",5,IF(B38705="Premium",4,IF(Table13[[#This Row],[cut]]="Very Good",3,IF(B38705="Good",2,1))))</f>
        <v>5</v>
      </c>
      <c r="H38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6" spans="1:9" x14ac:dyDescent="0.3">
      <c r="A38706" s="7">
        <v>0.37</v>
      </c>
      <c r="B38706" s="7" t="s">
        <v>13</v>
      </c>
      <c r="C38706" s="7" t="s">
        <v>11</v>
      </c>
      <c r="D38706" s="7" t="s">
        <v>18</v>
      </c>
      <c r="E38706" s="7">
        <v>1041</v>
      </c>
      <c r="F38706" s="7">
        <f t="shared" si="604"/>
        <v>104.10000000000001</v>
      </c>
      <c r="G38706" s="7">
        <f>IF(Table13[[#This Row],[cut]]="Ideal",5,IF(B38706="Premium",4,IF(Table13[[#This Row],[cut]]="Very Good",3,IF(B38706="Good",2,1))))</f>
        <v>4</v>
      </c>
      <c r="H38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7" spans="1:9" x14ac:dyDescent="0.3">
      <c r="A38707">
        <v>0.37</v>
      </c>
      <c r="B38707" t="s">
        <v>13</v>
      </c>
      <c r="C38707" t="s">
        <v>11</v>
      </c>
      <c r="D38707" t="s">
        <v>18</v>
      </c>
      <c r="E38707">
        <v>1041</v>
      </c>
      <c r="F38707">
        <f t="shared" si="604"/>
        <v>104.10000000000001</v>
      </c>
      <c r="G38707">
        <f>IF(Table13[[#This Row],[cut]]="Ideal",5,IF(B38707="Premium",4,IF(Table13[[#This Row],[cut]]="Very Good",3,IF(B38707="Good",2,1))))</f>
        <v>4</v>
      </c>
      <c r="H38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8" spans="1:9" x14ac:dyDescent="0.3">
      <c r="A38708" s="7">
        <v>0.37</v>
      </c>
      <c r="B38708" s="7" t="s">
        <v>10</v>
      </c>
      <c r="C38708" s="7" t="s">
        <v>11</v>
      </c>
      <c r="D38708" s="7" t="s">
        <v>18</v>
      </c>
      <c r="E38708" s="7">
        <v>1041</v>
      </c>
      <c r="F38708" s="7">
        <f t="shared" si="604"/>
        <v>104.10000000000001</v>
      </c>
      <c r="G38708" s="7">
        <f>IF(Table13[[#This Row],[cut]]="Ideal",5,IF(B38708="Premium",4,IF(Table13[[#This Row],[cut]]="Very Good",3,IF(B38708="Good",2,1))))</f>
        <v>5</v>
      </c>
      <c r="H38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09" spans="1:9" x14ac:dyDescent="0.3">
      <c r="A38709">
        <v>0.35</v>
      </c>
      <c r="B38709" t="s">
        <v>10</v>
      </c>
      <c r="C38709" t="s">
        <v>27</v>
      </c>
      <c r="D38709" t="s">
        <v>29</v>
      </c>
      <c r="E38709">
        <v>1041</v>
      </c>
      <c r="F38709">
        <f t="shared" si="604"/>
        <v>104.10000000000001</v>
      </c>
      <c r="G38709">
        <f>IF(Table13[[#This Row],[cut]]="Ideal",5,IF(B38709="Premium",4,IF(Table13[[#This Row],[cut]]="Very Good",3,IF(B38709="Good",2,1))))</f>
        <v>5</v>
      </c>
      <c r="H38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8710" spans="1:9" x14ac:dyDescent="0.3">
      <c r="A38710" s="7">
        <v>0.37</v>
      </c>
      <c r="B38710" s="7" t="s">
        <v>13</v>
      </c>
      <c r="C38710" s="7" t="s">
        <v>11</v>
      </c>
      <c r="D38710" s="7" t="s">
        <v>18</v>
      </c>
      <c r="E38710" s="7">
        <v>1041</v>
      </c>
      <c r="F38710" s="7">
        <f t="shared" si="604"/>
        <v>104.10000000000001</v>
      </c>
      <c r="G38710" s="7">
        <f>IF(Table13[[#This Row],[cut]]="Ideal",5,IF(B38710="Premium",4,IF(Table13[[#This Row],[cut]]="Very Good",3,IF(B38710="Good",2,1))))</f>
        <v>4</v>
      </c>
      <c r="H38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711" spans="1:9" x14ac:dyDescent="0.3">
      <c r="A38711">
        <v>0.42</v>
      </c>
      <c r="B38711" t="s">
        <v>20</v>
      </c>
      <c r="C38711" t="s">
        <v>23</v>
      </c>
      <c r="D38711" t="s">
        <v>22</v>
      </c>
      <c r="E38711">
        <v>1042</v>
      </c>
      <c r="F38711">
        <f t="shared" si="604"/>
        <v>104.2</v>
      </c>
      <c r="G38711">
        <f>IF(Table13[[#This Row],[cut]]="Ideal",5,IF(B38711="Premium",4,IF(Table13[[#This Row],[cut]]="Very Good",3,IF(B38711="Good",2,1))))</f>
        <v>3</v>
      </c>
      <c r="H387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712" spans="1:9" x14ac:dyDescent="0.3">
      <c r="A38712" s="7">
        <v>0.46</v>
      </c>
      <c r="B38712" s="7" t="s">
        <v>20</v>
      </c>
      <c r="C38712" s="7" t="s">
        <v>11</v>
      </c>
      <c r="D38712" s="7" t="s">
        <v>14</v>
      </c>
      <c r="E38712" s="7">
        <v>1042</v>
      </c>
      <c r="F38712" s="7">
        <f t="shared" si="604"/>
        <v>104.2</v>
      </c>
      <c r="G38712" s="7">
        <f>IF(Table13[[#This Row],[cut]]="Ideal",5,IF(B38712="Premiu